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  <c r="DZ149" s="2"/>
      <c r="EA149" s="2"/>
      <c r="EB149" s="2"/>
      <c r="EC149" s="2"/>
      <c r="ED149" s="2"/>
      <c r="EE149" s="2"/>
      <c r="EF149" s="2"/>
      <c r="EG149" s="2"/>
      <c r="EH149" s="2"/>
      <c r="EI149" s="2"/>
      <c r="EJ149" s="2"/>
      <c r="EK149" s="2"/>
      <c r="EL149" s="2"/>
      <c r="EM149" s="2"/>
      <c r="EN149" s="2"/>
      <c r="EO149" s="2"/>
      <c r="EP149" s="2"/>
      <c r="EQ149" s="2"/>
      <c r="ER149" s="2"/>
      <c r="ES149" s="2"/>
      <c r="ET149" s="2"/>
      <c r="EU149" s="2"/>
      <c r="EV149" s="2"/>
      <c r="EW149" s="2"/>
      <c r="EX149" s="2"/>
      <c r="EY149" s="2"/>
      <c r="EZ149" s="2"/>
      <c r="FA149" s="2"/>
      <c r="FB149" s="2"/>
      <c r="FC149" s="2"/>
      <c r="FD149" s="2"/>
      <c r="FE149" s="2"/>
      <c r="FF149" s="2"/>
      <c r="FG149" s="2"/>
      <c r="FH149" s="2"/>
      <c r="FI149" s="2"/>
      <c r="FJ149" s="2"/>
      <c r="FK149" s="2"/>
      <c r="FL149" s="2"/>
      <c r="FM149" s="2"/>
      <c r="FN149" s="2"/>
      <c r="FO149" s="2"/>
      <c r="FP149" s="2"/>
      <c r="FQ149" s="2"/>
      <c r="FR149" s="2"/>
      <c r="FS149" s="2"/>
      <c r="FT149" s="2"/>
      <c r="FU149" s="2"/>
      <c r="FV149" s="2"/>
      <c r="FW149" s="2"/>
      <c r="FX149" s="2"/>
      <c r="FY149" s="2"/>
      <c r="FZ149" s="2"/>
      <c r="GA149" s="2"/>
      <c r="GB149" s="2"/>
      <c r="GC149" s="2"/>
      <c r="GD149" s="2"/>
      <c r="GE149" s="2"/>
      <c r="GF149" s="2"/>
      <c r="GG149" s="2"/>
      <c r="GH149" s="2"/>
      <c r="GI149" s="2"/>
      <c r="GJ149" s="2"/>
      <c r="GK149" s="2"/>
      <c r="GL149" s="2"/>
      <c r="GM149" s="2"/>
      <c r="GN149" s="2"/>
      <c r="GO149" s="2"/>
      <c r="GP149" s="2"/>
      <c r="GQ149" s="2"/>
      <c r="GR149" s="2"/>
      <c r="GS149" s="2"/>
      <c r="GT149" s="2"/>
      <c r="GU149" s="2"/>
      <c r="GV149" s="2"/>
      <c r="GW149" s="2"/>
      <c r="GX149" s="2"/>
      <c r="GY149" s="2"/>
      <c r="GZ149" s="2"/>
      <c r="HA149" s="2"/>
      <c r="HB149" s="2"/>
      <c r="HC149" s="2"/>
      <c r="HD149" s="2"/>
      <c r="HE149" s="2"/>
      <c r="HF149" s="2"/>
      <c r="HG149" s="2"/>
      <c r="HH149" s="2"/>
      <c r="HI149" s="2"/>
      <c r="HJ149" s="2"/>
      <c r="HK149" s="2"/>
      <c r="HL149" s="2"/>
      <c r="HM149" s="2"/>
      <c r="HN149" s="2"/>
      <c r="HO149" s="2"/>
      <c r="HP149" s="2"/>
      <c r="HQ149" s="2"/>
      <c r="HR149" s="2"/>
      <c r="HS149" s="2"/>
      <c r="HT149" s="2"/>
      <c r="HU149" s="2"/>
      <c r="HV149" s="2"/>
      <c r="HW149" s="2"/>
      <c r="HX149" s="2"/>
      <c r="HY149" s="2"/>
      <c r="HZ149" s="2"/>
      <c r="IA149" s="2"/>
      <c r="IB149" s="2"/>
    </row>
    <row r="150" spans="4:236" x14ac:dyDescent="0.25"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</row>
    <row r="151" spans="4:236" x14ac:dyDescent="0.25"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  <c r="DX151" s="2"/>
      <c r="DY151" s="2"/>
      <c r="DZ151" s="2"/>
      <c r="EA151" s="2"/>
      <c r="EB151" s="2"/>
      <c r="EC151" s="2"/>
      <c r="ED151" s="2"/>
      <c r="EE151" s="2"/>
      <c r="EF151" s="2"/>
      <c r="EG151" s="2"/>
      <c r="EH151" s="2"/>
      <c r="EI151" s="2"/>
      <c r="EJ151" s="2"/>
      <c r="EK151" s="2"/>
      <c r="EL151" s="2"/>
      <c r="EM151" s="2"/>
      <c r="EN151" s="2"/>
      <c r="EO151" s="2"/>
      <c r="EP151" s="2"/>
      <c r="EQ151" s="2"/>
      <c r="ER151" s="2"/>
      <c r="ES151" s="2"/>
      <c r="ET151" s="2"/>
      <c r="EU151" s="2"/>
      <c r="EV151" s="2"/>
      <c r="EW151" s="2"/>
      <c r="EX151" s="2"/>
      <c r="EY151" s="2"/>
      <c r="EZ151" s="2"/>
      <c r="FA151" s="2"/>
      <c r="FB151" s="2"/>
      <c r="FC151" s="2"/>
      <c r="FD151" s="2"/>
      <c r="FE151" s="2"/>
      <c r="FF151" s="2"/>
      <c r="FG151" s="2"/>
      <c r="FH151" s="2"/>
      <c r="FI151" s="2"/>
      <c r="FJ151" s="2"/>
      <c r="FK151" s="2"/>
      <c r="FL151" s="2"/>
      <c r="FM151" s="2"/>
      <c r="FN151" s="2"/>
      <c r="FO151" s="2"/>
      <c r="FP151" s="2"/>
      <c r="FQ151" s="2"/>
      <c r="FR151" s="2"/>
      <c r="FS151" s="2"/>
      <c r="FT151" s="2"/>
      <c r="FU151" s="2"/>
      <c r="FV151" s="2"/>
      <c r="FW151" s="2"/>
      <c r="FX151" s="2"/>
      <c r="FY151" s="2"/>
      <c r="FZ151" s="2"/>
      <c r="GA151" s="2"/>
      <c r="GB151" s="2"/>
      <c r="GC151" s="2"/>
      <c r="GD151" s="2"/>
      <c r="GE151" s="2"/>
      <c r="GF151" s="2"/>
      <c r="GG151" s="2"/>
      <c r="GH151" s="2"/>
      <c r="GI151" s="2"/>
      <c r="GJ151" s="2"/>
      <c r="GK151" s="2"/>
      <c r="GL151" s="2"/>
      <c r="GM151" s="2"/>
      <c r="GN151" s="2"/>
      <c r="GO151" s="2"/>
      <c r="GP151" s="2"/>
      <c r="GQ151" s="2"/>
      <c r="GR151" s="2"/>
      <c r="GS151" s="2"/>
      <c r="GT151" s="2"/>
      <c r="GU151" s="2"/>
      <c r="GV151" s="2"/>
      <c r="GW151" s="2"/>
      <c r="GX151" s="2"/>
      <c r="GY151" s="2"/>
      <c r="GZ151" s="2"/>
      <c r="HA151" s="2"/>
      <c r="HB151" s="2"/>
      <c r="HC151" s="2"/>
      <c r="HD151" s="2"/>
      <c r="HE151" s="2"/>
      <c r="HF151" s="2"/>
      <c r="HG151" s="2"/>
      <c r="HH151" s="2"/>
      <c r="HI151" s="2"/>
      <c r="HJ151" s="2"/>
      <c r="HK151" s="2"/>
      <c r="HL151" s="2"/>
      <c r="HM151" s="2"/>
      <c r="HN151" s="2"/>
      <c r="HO151" s="2"/>
      <c r="HP151" s="2"/>
      <c r="HQ151" s="2"/>
      <c r="HR151" s="2"/>
      <c r="HS151" s="2"/>
      <c r="HT151" s="2"/>
      <c r="HU151" s="2"/>
      <c r="HV151" s="2"/>
      <c r="HW151" s="2"/>
      <c r="HX151" s="2"/>
      <c r="HY151" s="2"/>
      <c r="HZ151" s="2"/>
      <c r="IA151" s="2"/>
      <c r="IB151" s="2"/>
    </row>
    <row r="152" spans="4:236" x14ac:dyDescent="0.25"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/>
      <c r="FQ152" s="2"/>
      <c r="FR152" s="2"/>
      <c r="FS152" s="2"/>
      <c r="FT152" s="2"/>
      <c r="FU152" s="2"/>
      <c r="FV152" s="2"/>
      <c r="FW152" s="2"/>
      <c r="FX152" s="2"/>
      <c r="FY152" s="2"/>
      <c r="FZ152" s="2"/>
      <c r="GA152" s="2"/>
      <c r="GB152" s="2"/>
      <c r="GC152" s="2"/>
      <c r="GD152" s="2"/>
      <c r="GE152" s="2"/>
      <c r="GF152" s="2"/>
      <c r="GG152" s="2"/>
      <c r="GH152" s="2"/>
      <c r="GI152" s="2"/>
      <c r="GJ152" s="2"/>
      <c r="GK152" s="2"/>
      <c r="GL152" s="2"/>
      <c r="GM152" s="2"/>
      <c r="GN152" s="2"/>
      <c r="GO152" s="2"/>
      <c r="GP152" s="2"/>
      <c r="GQ152" s="2"/>
      <c r="GR152" s="2"/>
      <c r="GS152" s="2"/>
      <c r="GT152" s="2"/>
      <c r="GU152" s="2"/>
      <c r="GV152" s="2"/>
      <c r="GW152" s="2"/>
      <c r="GX152" s="2"/>
      <c r="GY152" s="2"/>
      <c r="GZ152" s="2"/>
      <c r="HA152" s="2"/>
      <c r="HB152" s="2"/>
      <c r="HC152" s="2"/>
      <c r="HD152" s="2"/>
      <c r="HE152" s="2"/>
      <c r="HF152" s="2"/>
      <c r="HG152" s="2"/>
      <c r="HH152" s="2"/>
      <c r="HI152" s="2"/>
      <c r="HJ152" s="2"/>
      <c r="HK152" s="2"/>
      <c r="HL152" s="2"/>
      <c r="HM152" s="2"/>
      <c r="HN152" s="2"/>
      <c r="HO152" s="2"/>
      <c r="HP152" s="2"/>
      <c r="HQ152" s="2"/>
      <c r="HR152" s="2"/>
      <c r="HS152" s="2"/>
      <c r="HT152" s="2"/>
      <c r="HU152" s="2"/>
      <c r="HV152" s="2"/>
      <c r="HW152" s="2"/>
      <c r="HX152" s="2"/>
      <c r="HY152" s="2"/>
      <c r="HZ152" s="2"/>
      <c r="IA152" s="2"/>
      <c r="IB152" s="2"/>
    </row>
    <row r="153" spans="4:236" x14ac:dyDescent="0.25"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  <c r="DX153" s="2"/>
      <c r="DY153" s="2"/>
      <c r="DZ153" s="2"/>
      <c r="EA153" s="2"/>
      <c r="EB153" s="2"/>
      <c r="EC153" s="2"/>
      <c r="ED153" s="2"/>
      <c r="EE153" s="2"/>
      <c r="EF153" s="2"/>
      <c r="EG153" s="2"/>
      <c r="EH153" s="2"/>
      <c r="EI153" s="2"/>
      <c r="EJ153" s="2"/>
      <c r="EK153" s="2"/>
      <c r="EL153" s="2"/>
      <c r="EM153" s="2"/>
      <c r="EN153" s="2"/>
      <c r="EO153" s="2"/>
      <c r="EP153" s="2"/>
      <c r="EQ153" s="2"/>
      <c r="ER153" s="2"/>
      <c r="ES153" s="2"/>
      <c r="ET153" s="2"/>
      <c r="EU153" s="2"/>
      <c r="EV153" s="2"/>
      <c r="EW153" s="2"/>
      <c r="EX153" s="2"/>
      <c r="EY153" s="2"/>
      <c r="EZ153" s="2"/>
      <c r="FA153" s="2"/>
      <c r="FB153" s="2"/>
      <c r="FC153" s="2"/>
      <c r="FD153" s="2"/>
      <c r="FE153" s="2"/>
      <c r="FF153" s="2"/>
      <c r="FG153" s="2"/>
      <c r="FH153" s="2"/>
      <c r="FI153" s="2"/>
      <c r="FJ153" s="2"/>
      <c r="FK153" s="2"/>
      <c r="FL153" s="2"/>
      <c r="FM153" s="2"/>
      <c r="FN153" s="2"/>
      <c r="FO153" s="2"/>
      <c r="FP153" s="2"/>
      <c r="FQ153" s="2"/>
      <c r="FR153" s="2"/>
      <c r="FS153" s="2"/>
      <c r="FT153" s="2"/>
      <c r="FU153" s="2"/>
      <c r="FV153" s="2"/>
      <c r="FW153" s="2"/>
      <c r="FX153" s="2"/>
      <c r="FY153" s="2"/>
      <c r="FZ153" s="2"/>
      <c r="GA153" s="2"/>
      <c r="GB153" s="2"/>
      <c r="GC153" s="2"/>
      <c r="GD153" s="2"/>
      <c r="GE153" s="2"/>
      <c r="GF153" s="2"/>
      <c r="GG153" s="2"/>
      <c r="GH153" s="2"/>
      <c r="GI153" s="2"/>
      <c r="GJ153" s="2"/>
      <c r="GK153" s="2"/>
      <c r="GL153" s="2"/>
      <c r="GM153" s="2"/>
      <c r="GN153" s="2"/>
      <c r="GO153" s="2"/>
      <c r="GP153" s="2"/>
      <c r="GQ153" s="2"/>
      <c r="GR153" s="2"/>
      <c r="GS153" s="2"/>
      <c r="GT153" s="2"/>
      <c r="GU153" s="2"/>
      <c r="GV153" s="2"/>
      <c r="GW153" s="2"/>
      <c r="GX153" s="2"/>
      <c r="GY153" s="2"/>
      <c r="GZ153" s="2"/>
      <c r="HA153" s="2"/>
      <c r="HB153" s="2"/>
      <c r="HC153" s="2"/>
      <c r="HD153" s="2"/>
      <c r="HE153" s="2"/>
      <c r="HF153" s="2"/>
      <c r="HG153" s="2"/>
      <c r="HH153" s="2"/>
      <c r="HI153" s="2"/>
      <c r="HJ153" s="2"/>
      <c r="HK153" s="2"/>
      <c r="HL153" s="2"/>
      <c r="HM153" s="2"/>
      <c r="HN153" s="2"/>
      <c r="HO153" s="2"/>
      <c r="HP153" s="2"/>
      <c r="HQ153" s="2"/>
      <c r="HR153" s="2"/>
      <c r="HS153" s="2"/>
      <c r="HT153" s="2"/>
      <c r="HU153" s="2"/>
      <c r="HV153" s="2"/>
      <c r="HW153" s="2"/>
      <c r="HX153" s="2"/>
      <c r="HY153" s="2"/>
      <c r="HZ153" s="2"/>
      <c r="IA153" s="2"/>
      <c r="IB153" s="2"/>
    </row>
    <row r="154" spans="4:236" x14ac:dyDescent="0.25"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  <c r="DX154" s="2"/>
      <c r="DY154" s="2"/>
      <c r="DZ154" s="2"/>
      <c r="EA154" s="2"/>
      <c r="EB154" s="2"/>
      <c r="EC154" s="2"/>
      <c r="ED154" s="2"/>
      <c r="EE154" s="2"/>
      <c r="EF154" s="2"/>
      <c r="EG154" s="2"/>
      <c r="EH154" s="2"/>
      <c r="EI154" s="2"/>
      <c r="EJ154" s="2"/>
      <c r="EK154" s="2"/>
      <c r="EL154" s="2"/>
      <c r="EM154" s="2"/>
      <c r="EN154" s="2"/>
      <c r="EO154" s="2"/>
      <c r="EP154" s="2"/>
      <c r="EQ154" s="2"/>
      <c r="ER154" s="2"/>
      <c r="ES154" s="2"/>
      <c r="ET154" s="2"/>
      <c r="EU154" s="2"/>
      <c r="EV154" s="2"/>
      <c r="EW154" s="2"/>
      <c r="EX154" s="2"/>
      <c r="EY154" s="2"/>
      <c r="EZ154" s="2"/>
      <c r="FA154" s="2"/>
      <c r="FB154" s="2"/>
      <c r="FC154" s="2"/>
      <c r="FD154" s="2"/>
      <c r="FE154" s="2"/>
      <c r="FF154" s="2"/>
      <c r="FG154" s="2"/>
      <c r="FH154" s="2"/>
      <c r="FI154" s="2"/>
      <c r="FJ154" s="2"/>
      <c r="FK154" s="2"/>
      <c r="FL154" s="2"/>
      <c r="FM154" s="2"/>
      <c r="FN154" s="2"/>
      <c r="FO154" s="2"/>
      <c r="FP154" s="2"/>
      <c r="FQ154" s="2"/>
      <c r="FR154" s="2"/>
      <c r="FS154" s="2"/>
      <c r="FT154" s="2"/>
      <c r="FU154" s="2"/>
      <c r="FV154" s="2"/>
      <c r="FW154" s="2"/>
      <c r="FX154" s="2"/>
      <c r="FY154" s="2"/>
      <c r="FZ154" s="2"/>
      <c r="GA154" s="2"/>
      <c r="GB154" s="2"/>
      <c r="GC154" s="2"/>
      <c r="GD154" s="2"/>
      <c r="GE154" s="2"/>
      <c r="GF154" s="2"/>
      <c r="GG154" s="2"/>
      <c r="GH154" s="2"/>
      <c r="GI154" s="2"/>
      <c r="GJ154" s="2"/>
      <c r="GK154" s="2"/>
      <c r="GL154" s="2"/>
      <c r="GM154" s="2"/>
      <c r="GN154" s="2"/>
      <c r="GO154" s="2"/>
      <c r="GP154" s="2"/>
      <c r="GQ154" s="2"/>
      <c r="GR154" s="2"/>
      <c r="GS154" s="2"/>
      <c r="GT154" s="2"/>
      <c r="GU154" s="2"/>
      <c r="GV154" s="2"/>
      <c r="GW154" s="2"/>
      <c r="GX154" s="2"/>
      <c r="GY154" s="2"/>
      <c r="GZ154" s="2"/>
      <c r="HA154" s="2"/>
      <c r="HB154" s="2"/>
      <c r="HC154" s="2"/>
      <c r="HD154" s="2"/>
      <c r="HE154" s="2"/>
      <c r="HF154" s="2"/>
      <c r="HG154" s="2"/>
      <c r="HH154" s="2"/>
      <c r="HI154" s="2"/>
      <c r="HJ154" s="2"/>
      <c r="HK154" s="2"/>
      <c r="HL154" s="2"/>
      <c r="HM154" s="2"/>
      <c r="HN154" s="2"/>
      <c r="HO154" s="2"/>
      <c r="HP154" s="2"/>
      <c r="HQ154" s="2"/>
      <c r="HR154" s="2"/>
      <c r="HS154" s="2"/>
      <c r="HT154" s="2"/>
      <c r="HU154" s="2"/>
      <c r="HV154" s="2"/>
      <c r="HW154" s="2"/>
      <c r="HX154" s="2"/>
      <c r="HY154" s="2"/>
      <c r="HZ154" s="2"/>
      <c r="IA154" s="2"/>
      <c r="IB154" s="2"/>
    </row>
    <row r="155" spans="4:236" x14ac:dyDescent="0.25"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  <c r="EE155" s="2"/>
      <c r="EF155" s="2"/>
      <c r="EG155" s="2"/>
      <c r="EH155" s="2"/>
      <c r="EI155" s="2"/>
      <c r="EJ155" s="2"/>
      <c r="EK155" s="2"/>
      <c r="EL155" s="2"/>
      <c r="EM155" s="2"/>
      <c r="EN155" s="2"/>
      <c r="EO155" s="2"/>
      <c r="EP155" s="2"/>
      <c r="EQ155" s="2"/>
      <c r="ER155" s="2"/>
      <c r="ES155" s="2"/>
      <c r="ET155" s="2"/>
      <c r="EU155" s="2"/>
      <c r="EV155" s="2"/>
      <c r="EW155" s="2"/>
      <c r="EX155" s="2"/>
      <c r="EY155" s="2"/>
      <c r="EZ155" s="2"/>
      <c r="FA155" s="2"/>
      <c r="FB155" s="2"/>
      <c r="FC155" s="2"/>
      <c r="FD155" s="2"/>
      <c r="FE155" s="2"/>
      <c r="FF155" s="2"/>
      <c r="FG155" s="2"/>
      <c r="FH155" s="2"/>
      <c r="FI155" s="2"/>
      <c r="FJ155" s="2"/>
      <c r="FK155" s="2"/>
      <c r="FL155" s="2"/>
      <c r="FM155" s="2"/>
      <c r="FN155" s="2"/>
      <c r="FO155" s="2"/>
      <c r="FP155" s="2"/>
      <c r="FQ155" s="2"/>
      <c r="FR155" s="2"/>
      <c r="FS155" s="2"/>
      <c r="FT155" s="2"/>
      <c r="FU155" s="2"/>
      <c r="FV155" s="2"/>
      <c r="FW155" s="2"/>
      <c r="FX155" s="2"/>
      <c r="FY155" s="2"/>
      <c r="FZ155" s="2"/>
      <c r="GA155" s="2"/>
      <c r="GB155" s="2"/>
      <c r="GC155" s="2"/>
      <c r="GD155" s="2"/>
      <c r="GE155" s="2"/>
      <c r="GF155" s="2"/>
      <c r="GG155" s="2"/>
      <c r="GH155" s="2"/>
      <c r="GI155" s="2"/>
      <c r="GJ155" s="2"/>
      <c r="GK155" s="2"/>
      <c r="GL155" s="2"/>
      <c r="GM155" s="2"/>
      <c r="GN155" s="2"/>
      <c r="GO155" s="2"/>
      <c r="GP155" s="2"/>
      <c r="GQ155" s="2"/>
      <c r="GR155" s="2"/>
      <c r="GS155" s="2"/>
      <c r="GT155" s="2"/>
      <c r="GU155" s="2"/>
      <c r="GV155" s="2"/>
      <c r="GW155" s="2"/>
      <c r="GX155" s="2"/>
      <c r="GY155" s="2"/>
      <c r="GZ155" s="2"/>
      <c r="HA155" s="2"/>
      <c r="HB155" s="2"/>
      <c r="HC155" s="2"/>
      <c r="HD155" s="2"/>
      <c r="HE155" s="2"/>
      <c r="HF155" s="2"/>
      <c r="HG155" s="2"/>
      <c r="HH155" s="2"/>
      <c r="HI155" s="2"/>
      <c r="HJ155" s="2"/>
      <c r="HK155" s="2"/>
      <c r="HL155" s="2"/>
      <c r="HM155" s="2"/>
      <c r="HN155" s="2"/>
      <c r="HO155" s="2"/>
      <c r="HP155" s="2"/>
      <c r="HQ155" s="2"/>
      <c r="HR155" s="2"/>
      <c r="HS155" s="2"/>
      <c r="HT155" s="2"/>
      <c r="HU155" s="2"/>
      <c r="HV155" s="2"/>
      <c r="HW155" s="2"/>
      <c r="HX155" s="2"/>
      <c r="HY155" s="2"/>
      <c r="HZ155" s="2"/>
      <c r="IA155" s="2"/>
      <c r="IB155" s="2"/>
    </row>
    <row r="156" spans="4:236" x14ac:dyDescent="0.25"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  <c r="EE156" s="2"/>
      <c r="EF156" s="2"/>
      <c r="EG156" s="2"/>
      <c r="EH156" s="2"/>
      <c r="EI156" s="2"/>
      <c r="EJ156" s="2"/>
      <c r="EK156" s="2"/>
      <c r="EL156" s="2"/>
      <c r="EM156" s="2"/>
      <c r="EN156" s="2"/>
      <c r="EO156" s="2"/>
      <c r="EP156" s="2"/>
      <c r="EQ156" s="2"/>
      <c r="ER156" s="2"/>
      <c r="ES156" s="2"/>
      <c r="ET156" s="2"/>
      <c r="EU156" s="2"/>
      <c r="EV156" s="2"/>
      <c r="EW156" s="2"/>
      <c r="EX156" s="2"/>
      <c r="EY156" s="2"/>
      <c r="EZ156" s="2"/>
      <c r="FA156" s="2"/>
      <c r="FB156" s="2"/>
      <c r="FC156" s="2"/>
      <c r="FD156" s="2"/>
      <c r="FE156" s="2"/>
      <c r="FF156" s="2"/>
      <c r="FG156" s="2"/>
      <c r="FH156" s="2"/>
      <c r="FI156" s="2"/>
      <c r="FJ156" s="2"/>
      <c r="FK156" s="2"/>
      <c r="FL156" s="2"/>
      <c r="FM156" s="2"/>
      <c r="FN156" s="2"/>
      <c r="FO156" s="2"/>
      <c r="FP156" s="2"/>
      <c r="FQ156" s="2"/>
      <c r="FR156" s="2"/>
      <c r="FS156" s="2"/>
      <c r="FT156" s="2"/>
      <c r="FU156" s="2"/>
      <c r="FV156" s="2"/>
      <c r="FW156" s="2"/>
      <c r="FX156" s="2"/>
      <c r="FY156" s="2"/>
      <c r="FZ156" s="2"/>
      <c r="GA156" s="2"/>
      <c r="GB156" s="2"/>
      <c r="GC156" s="2"/>
      <c r="GD156" s="2"/>
      <c r="GE156" s="2"/>
      <c r="GF156" s="2"/>
      <c r="GG156" s="2"/>
      <c r="GH156" s="2"/>
      <c r="GI156" s="2"/>
      <c r="GJ156" s="2"/>
      <c r="GK156" s="2"/>
      <c r="GL156" s="2"/>
      <c r="GM156" s="2"/>
      <c r="GN156" s="2"/>
      <c r="GO156" s="2"/>
      <c r="GP156" s="2"/>
      <c r="GQ156" s="2"/>
      <c r="GR156" s="2"/>
      <c r="GS156" s="2"/>
      <c r="GT156" s="2"/>
      <c r="GU156" s="2"/>
      <c r="GV156" s="2"/>
      <c r="GW156" s="2"/>
      <c r="GX156" s="2"/>
      <c r="GY156" s="2"/>
      <c r="GZ156" s="2"/>
      <c r="HA156" s="2"/>
      <c r="HB156" s="2"/>
      <c r="HC156" s="2"/>
      <c r="HD156" s="2"/>
      <c r="HE156" s="2"/>
      <c r="HF156" s="2"/>
      <c r="HG156" s="2"/>
      <c r="HH156" s="2"/>
      <c r="HI156" s="2"/>
      <c r="HJ156" s="2"/>
      <c r="HK156" s="2"/>
      <c r="HL156" s="2"/>
      <c r="HM156" s="2"/>
      <c r="HN156" s="2"/>
      <c r="HO156" s="2"/>
      <c r="HP156" s="2"/>
      <c r="HQ156" s="2"/>
      <c r="HR156" s="2"/>
      <c r="HS156" s="2"/>
      <c r="HT156" s="2"/>
      <c r="HU156" s="2"/>
      <c r="HV156" s="2"/>
      <c r="HW156" s="2"/>
      <c r="HX156" s="2"/>
      <c r="HY156" s="2"/>
      <c r="HZ156" s="2"/>
      <c r="IA156" s="2"/>
      <c r="IB156" s="2"/>
    </row>
    <row r="157" spans="4:236" x14ac:dyDescent="0.25"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  <c r="DX157" s="2"/>
      <c r="DY157" s="2"/>
      <c r="DZ157" s="2"/>
      <c r="EA157" s="2"/>
      <c r="EB157" s="2"/>
      <c r="EC157" s="2"/>
      <c r="ED157" s="2"/>
      <c r="EE157" s="2"/>
      <c r="EF157" s="2"/>
      <c r="EG157" s="2"/>
      <c r="EH157" s="2"/>
      <c r="EI157" s="2"/>
      <c r="EJ157" s="2"/>
      <c r="EK157" s="2"/>
      <c r="EL157" s="2"/>
      <c r="EM157" s="2"/>
      <c r="EN157" s="2"/>
      <c r="EO157" s="2"/>
      <c r="EP157" s="2"/>
      <c r="EQ157" s="2"/>
      <c r="ER157" s="2"/>
      <c r="ES157" s="2"/>
      <c r="ET157" s="2"/>
      <c r="EU157" s="2"/>
      <c r="EV157" s="2"/>
      <c r="EW157" s="2"/>
      <c r="EX157" s="2"/>
      <c r="EY157" s="2"/>
      <c r="EZ157" s="2"/>
      <c r="FA157" s="2"/>
      <c r="FB157" s="2"/>
      <c r="FC157" s="2"/>
      <c r="FD157" s="2"/>
      <c r="FE157" s="2"/>
      <c r="FF157" s="2"/>
      <c r="FG157" s="2"/>
      <c r="FH157" s="2"/>
      <c r="FI157" s="2"/>
      <c r="FJ157" s="2"/>
      <c r="FK157" s="2"/>
      <c r="FL157" s="2"/>
      <c r="FM157" s="2"/>
      <c r="FN157" s="2"/>
      <c r="FO157" s="2"/>
      <c r="FP157" s="2"/>
      <c r="FQ157" s="2"/>
      <c r="FR157" s="2"/>
      <c r="FS157" s="2"/>
      <c r="FT157" s="2"/>
      <c r="FU157" s="2"/>
      <c r="FV157" s="2"/>
      <c r="FW157" s="2"/>
      <c r="FX157" s="2"/>
      <c r="FY157" s="2"/>
      <c r="FZ157" s="2"/>
      <c r="GA157" s="2"/>
      <c r="GB157" s="2"/>
      <c r="GC157" s="2"/>
      <c r="GD157" s="2"/>
      <c r="GE157" s="2"/>
      <c r="GF157" s="2"/>
      <c r="GG157" s="2"/>
      <c r="GH157" s="2"/>
      <c r="GI157" s="2"/>
      <c r="GJ157" s="2"/>
      <c r="GK157" s="2"/>
      <c r="GL157" s="2"/>
      <c r="GM157" s="2"/>
      <c r="GN157" s="2"/>
      <c r="GO157" s="2"/>
      <c r="GP157" s="2"/>
      <c r="GQ157" s="2"/>
      <c r="GR157" s="2"/>
      <c r="GS157" s="2"/>
      <c r="GT157" s="2"/>
      <c r="GU157" s="2"/>
      <c r="GV157" s="2"/>
      <c r="GW157" s="2"/>
      <c r="GX157" s="2"/>
      <c r="GY157" s="2"/>
      <c r="GZ157" s="2"/>
      <c r="HA157" s="2"/>
      <c r="HB157" s="2"/>
      <c r="HC157" s="2"/>
      <c r="HD157" s="2"/>
      <c r="HE157" s="2"/>
      <c r="HF157" s="2"/>
      <c r="HG157" s="2"/>
      <c r="HH157" s="2"/>
      <c r="HI157" s="2"/>
      <c r="HJ157" s="2"/>
      <c r="HK157" s="2"/>
      <c r="HL157" s="2"/>
      <c r="HM157" s="2"/>
      <c r="HN157" s="2"/>
      <c r="HO157" s="2"/>
      <c r="HP157" s="2"/>
      <c r="HQ157" s="2"/>
      <c r="HR157" s="2"/>
      <c r="HS157" s="2"/>
      <c r="HT157" s="2"/>
      <c r="HU157" s="2"/>
      <c r="HV157" s="2"/>
      <c r="HW157" s="2"/>
      <c r="HX157" s="2"/>
      <c r="HY157" s="2"/>
      <c r="HZ157" s="2"/>
      <c r="IA157" s="2"/>
      <c r="IB157" s="2"/>
    </row>
    <row r="158" spans="4:236" x14ac:dyDescent="0.25"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  <c r="DX158" s="2"/>
      <c r="DY158" s="2"/>
      <c r="DZ158" s="2"/>
      <c r="EA158" s="2"/>
      <c r="EB158" s="2"/>
      <c r="EC158" s="2"/>
      <c r="ED158" s="2"/>
      <c r="EE158" s="2"/>
      <c r="EF158" s="2"/>
      <c r="EG158" s="2"/>
      <c r="EH158" s="2"/>
      <c r="EI158" s="2"/>
      <c r="EJ158" s="2"/>
      <c r="EK158" s="2"/>
      <c r="EL158" s="2"/>
      <c r="EM158" s="2"/>
      <c r="EN158" s="2"/>
      <c r="EO158" s="2"/>
      <c r="EP158" s="2"/>
      <c r="EQ158" s="2"/>
      <c r="ER158" s="2"/>
      <c r="ES158" s="2"/>
      <c r="ET158" s="2"/>
      <c r="EU158" s="2"/>
      <c r="EV158" s="2"/>
      <c r="EW158" s="2"/>
      <c r="EX158" s="2"/>
      <c r="EY158" s="2"/>
      <c r="EZ158" s="2"/>
      <c r="FA158" s="2"/>
      <c r="FB158" s="2"/>
      <c r="FC158" s="2"/>
      <c r="FD158" s="2"/>
      <c r="FE158" s="2"/>
      <c r="FF158" s="2"/>
      <c r="FG158" s="2"/>
      <c r="FH158" s="2"/>
      <c r="FI158" s="2"/>
      <c r="FJ158" s="2"/>
      <c r="FK158" s="2"/>
      <c r="FL158" s="2"/>
      <c r="FM158" s="2"/>
      <c r="FN158" s="2"/>
      <c r="FO158" s="2"/>
      <c r="FP158" s="2"/>
      <c r="FQ158" s="2"/>
      <c r="FR158" s="2"/>
      <c r="FS158" s="2"/>
      <c r="FT158" s="2"/>
      <c r="FU158" s="2"/>
      <c r="FV158" s="2"/>
      <c r="FW158" s="2"/>
      <c r="FX158" s="2"/>
      <c r="FY158" s="2"/>
      <c r="FZ158" s="2"/>
      <c r="GA158" s="2"/>
      <c r="GB158" s="2"/>
      <c r="GC158" s="2"/>
      <c r="GD158" s="2"/>
      <c r="GE158" s="2"/>
      <c r="GF158" s="2"/>
      <c r="GG158" s="2"/>
      <c r="GH158" s="2"/>
      <c r="GI158" s="2"/>
      <c r="GJ158" s="2"/>
      <c r="GK158" s="2"/>
      <c r="GL158" s="2"/>
      <c r="GM158" s="2"/>
      <c r="GN158" s="2"/>
      <c r="GO158" s="2"/>
      <c r="GP158" s="2"/>
      <c r="GQ158" s="2"/>
      <c r="GR158" s="2"/>
      <c r="GS158" s="2"/>
      <c r="GT158" s="2"/>
      <c r="GU158" s="2"/>
      <c r="GV158" s="2"/>
      <c r="GW158" s="2"/>
      <c r="GX158" s="2"/>
      <c r="GY158" s="2"/>
      <c r="GZ158" s="2"/>
      <c r="HA158" s="2"/>
      <c r="HB158" s="2"/>
      <c r="HC158" s="2"/>
      <c r="HD158" s="2"/>
      <c r="HE158" s="2"/>
      <c r="HF158" s="2"/>
      <c r="HG158" s="2"/>
      <c r="HH158" s="2"/>
      <c r="HI158" s="2"/>
      <c r="HJ158" s="2"/>
      <c r="HK158" s="2"/>
      <c r="HL158" s="2"/>
      <c r="HM158" s="2"/>
      <c r="HN158" s="2"/>
      <c r="HO158" s="2"/>
      <c r="HP158" s="2"/>
      <c r="HQ158" s="2"/>
      <c r="HR158" s="2"/>
      <c r="HS158" s="2"/>
      <c r="HT158" s="2"/>
      <c r="HU158" s="2"/>
      <c r="HV158" s="2"/>
      <c r="HW158" s="2"/>
      <c r="HX158" s="2"/>
      <c r="HY158" s="2"/>
      <c r="HZ158" s="2"/>
      <c r="IA158" s="2"/>
      <c r="IB158" s="2"/>
    </row>
    <row r="159" spans="4:236" x14ac:dyDescent="0.25"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  <c r="DX159" s="2"/>
      <c r="DY159" s="2"/>
      <c r="DZ159" s="2"/>
      <c r="EA159" s="2"/>
      <c r="EB159" s="2"/>
      <c r="EC159" s="2"/>
      <c r="ED159" s="2"/>
      <c r="EE159" s="2"/>
      <c r="EF159" s="2"/>
      <c r="EG159" s="2"/>
      <c r="EH159" s="2"/>
      <c r="EI159" s="2"/>
      <c r="EJ159" s="2"/>
      <c r="EK159" s="2"/>
      <c r="EL159" s="2"/>
      <c r="EM159" s="2"/>
      <c r="EN159" s="2"/>
      <c r="EO159" s="2"/>
      <c r="EP159" s="2"/>
      <c r="EQ159" s="2"/>
      <c r="ER159" s="2"/>
      <c r="ES159" s="2"/>
      <c r="ET159" s="2"/>
      <c r="EU159" s="2"/>
      <c r="EV159" s="2"/>
      <c r="EW159" s="2"/>
      <c r="EX159" s="2"/>
      <c r="EY159" s="2"/>
      <c r="EZ159" s="2"/>
      <c r="FA159" s="2"/>
      <c r="FB159" s="2"/>
      <c r="FC159" s="2"/>
      <c r="FD159" s="2"/>
      <c r="FE159" s="2"/>
      <c r="FF159" s="2"/>
      <c r="FG159" s="2"/>
      <c r="FH159" s="2"/>
      <c r="FI159" s="2"/>
      <c r="FJ159" s="2"/>
      <c r="FK159" s="2"/>
      <c r="FL159" s="2"/>
      <c r="FM159" s="2"/>
      <c r="FN159" s="2"/>
      <c r="FO159" s="2"/>
      <c r="FP159" s="2"/>
      <c r="FQ159" s="2"/>
      <c r="FR159" s="2"/>
      <c r="FS159" s="2"/>
      <c r="FT159" s="2"/>
      <c r="FU159" s="2"/>
      <c r="FV159" s="2"/>
      <c r="FW159" s="2"/>
      <c r="FX159" s="2"/>
      <c r="FY159" s="2"/>
      <c r="FZ159" s="2"/>
      <c r="GA159" s="2"/>
      <c r="GB159" s="2"/>
      <c r="GC159" s="2"/>
      <c r="GD159" s="2"/>
      <c r="GE159" s="2"/>
      <c r="GF159" s="2"/>
      <c r="GG159" s="2"/>
      <c r="GH159" s="2"/>
      <c r="GI159" s="2"/>
      <c r="GJ159" s="2"/>
      <c r="GK159" s="2"/>
      <c r="GL159" s="2"/>
      <c r="GM159" s="2"/>
      <c r="GN159" s="2"/>
      <c r="GO159" s="2"/>
      <c r="GP159" s="2"/>
      <c r="GQ159" s="2"/>
      <c r="GR159" s="2"/>
      <c r="GS159" s="2"/>
      <c r="GT159" s="2"/>
      <c r="GU159" s="2"/>
      <c r="GV159" s="2"/>
      <c r="GW159" s="2"/>
      <c r="GX159" s="2"/>
      <c r="GY159" s="2"/>
      <c r="GZ159" s="2"/>
      <c r="HA159" s="2"/>
      <c r="HB159" s="2"/>
      <c r="HC159" s="2"/>
      <c r="HD159" s="2"/>
      <c r="HE159" s="2"/>
      <c r="HF159" s="2"/>
      <c r="HG159" s="2"/>
      <c r="HH159" s="2"/>
      <c r="HI159" s="2"/>
      <c r="HJ159" s="2"/>
      <c r="HK159" s="2"/>
      <c r="HL159" s="2"/>
      <c r="HM159" s="2"/>
      <c r="HN159" s="2"/>
      <c r="HO159" s="2"/>
      <c r="HP159" s="2"/>
      <c r="HQ159" s="2"/>
      <c r="HR159" s="2"/>
      <c r="HS159" s="2"/>
      <c r="HT159" s="2"/>
      <c r="HU159" s="2"/>
      <c r="HV159" s="2"/>
      <c r="HW159" s="2"/>
      <c r="HX159" s="2"/>
      <c r="HY159" s="2"/>
      <c r="HZ159" s="2"/>
      <c r="IA159" s="2"/>
      <c r="IB159" s="2"/>
    </row>
    <row r="160" spans="4:236" x14ac:dyDescent="0.25"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  <c r="DZ160" s="2"/>
      <c r="EA160" s="2"/>
      <c r="EB160" s="2"/>
      <c r="EC160" s="2"/>
      <c r="ED160" s="2"/>
      <c r="EE160" s="2"/>
      <c r="EF160" s="2"/>
      <c r="EG160" s="2"/>
      <c r="EH160" s="2"/>
      <c r="EI160" s="2"/>
      <c r="EJ160" s="2"/>
      <c r="EK160" s="2"/>
      <c r="EL160" s="2"/>
      <c r="EM160" s="2"/>
      <c r="EN160" s="2"/>
      <c r="EO160" s="2"/>
      <c r="EP160" s="2"/>
      <c r="EQ160" s="2"/>
      <c r="ER160" s="2"/>
      <c r="ES160" s="2"/>
      <c r="ET160" s="2"/>
      <c r="EU160" s="2"/>
      <c r="EV160" s="2"/>
      <c r="EW160" s="2"/>
      <c r="EX160" s="2"/>
      <c r="EY160" s="2"/>
      <c r="EZ160" s="2"/>
      <c r="FA160" s="2"/>
      <c r="FB160" s="2"/>
      <c r="FC160" s="2"/>
      <c r="FD160" s="2"/>
      <c r="FE160" s="2"/>
      <c r="FF160" s="2"/>
      <c r="FG160" s="2"/>
      <c r="FH160" s="2"/>
      <c r="FI160" s="2"/>
      <c r="FJ160" s="2"/>
      <c r="FK160" s="2"/>
      <c r="FL160" s="2"/>
      <c r="FM160" s="2"/>
      <c r="FN160" s="2"/>
      <c r="FO160" s="2"/>
      <c r="FP160" s="2"/>
      <c r="FQ160" s="2"/>
      <c r="FR160" s="2"/>
      <c r="FS160" s="2"/>
      <c r="FT160" s="2"/>
      <c r="FU160" s="2"/>
      <c r="FV160" s="2"/>
      <c r="FW160" s="2"/>
      <c r="FX160" s="2"/>
      <c r="FY160" s="2"/>
      <c r="FZ160" s="2"/>
      <c r="GA160" s="2"/>
      <c r="GB160" s="2"/>
      <c r="GC160" s="2"/>
      <c r="GD160" s="2"/>
      <c r="GE160" s="2"/>
      <c r="GF160" s="2"/>
      <c r="GG160" s="2"/>
      <c r="GH160" s="2"/>
      <c r="GI160" s="2"/>
      <c r="GJ160" s="2"/>
      <c r="GK160" s="2"/>
      <c r="GL160" s="2"/>
      <c r="GM160" s="2"/>
      <c r="GN160" s="2"/>
      <c r="GO160" s="2"/>
      <c r="GP160" s="2"/>
      <c r="GQ160" s="2"/>
      <c r="GR160" s="2"/>
      <c r="GS160" s="2"/>
      <c r="GT160" s="2"/>
      <c r="GU160" s="2"/>
      <c r="GV160" s="2"/>
      <c r="GW160" s="2"/>
      <c r="GX160" s="2"/>
      <c r="GY160" s="2"/>
      <c r="GZ160" s="2"/>
      <c r="HA160" s="2"/>
      <c r="HB160" s="2"/>
      <c r="HC160" s="2"/>
      <c r="HD160" s="2"/>
      <c r="HE160" s="2"/>
      <c r="HF160" s="2"/>
      <c r="HG160" s="2"/>
      <c r="HH160" s="2"/>
      <c r="HI160" s="2"/>
      <c r="HJ160" s="2"/>
      <c r="HK160" s="2"/>
      <c r="HL160" s="2"/>
      <c r="HM160" s="2"/>
      <c r="HN160" s="2"/>
      <c r="HO160" s="2"/>
      <c r="HP160" s="2"/>
      <c r="HQ160" s="2"/>
      <c r="HR160" s="2"/>
      <c r="HS160" s="2"/>
      <c r="HT160" s="2"/>
      <c r="HU160" s="2"/>
      <c r="HV160" s="2"/>
      <c r="HW160" s="2"/>
      <c r="HX160" s="2"/>
      <c r="HY160" s="2"/>
      <c r="HZ160" s="2"/>
      <c r="IA160" s="2"/>
      <c r="IB160" s="2"/>
    </row>
    <row r="161" spans="4:236" x14ac:dyDescent="0.25"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  <c r="DZ161" s="2"/>
      <c r="EA161" s="2"/>
      <c r="EB161" s="2"/>
      <c r="EC161" s="2"/>
      <c r="ED161" s="2"/>
      <c r="EE161" s="2"/>
      <c r="EF161" s="2"/>
      <c r="EG161" s="2"/>
      <c r="EH161" s="2"/>
      <c r="EI161" s="2"/>
      <c r="EJ161" s="2"/>
      <c r="EK161" s="2"/>
      <c r="EL161" s="2"/>
      <c r="EM161" s="2"/>
      <c r="EN161" s="2"/>
      <c r="EO161" s="2"/>
      <c r="EP161" s="2"/>
      <c r="EQ161" s="2"/>
      <c r="ER161" s="2"/>
      <c r="ES161" s="2"/>
      <c r="ET161" s="2"/>
      <c r="EU161" s="2"/>
      <c r="EV161" s="2"/>
      <c r="EW161" s="2"/>
      <c r="EX161" s="2"/>
      <c r="EY161" s="2"/>
      <c r="EZ161" s="2"/>
      <c r="FA161" s="2"/>
      <c r="FB161" s="2"/>
      <c r="FC161" s="2"/>
      <c r="FD161" s="2"/>
      <c r="FE161" s="2"/>
      <c r="FF161" s="2"/>
      <c r="FG161" s="2"/>
      <c r="FH161" s="2"/>
      <c r="FI161" s="2"/>
      <c r="FJ161" s="2"/>
      <c r="FK161" s="2"/>
      <c r="FL161" s="2"/>
      <c r="FM161" s="2"/>
      <c r="FN161" s="2"/>
      <c r="FO161" s="2"/>
      <c r="FP161" s="2"/>
      <c r="FQ161" s="2"/>
      <c r="FR161" s="2"/>
      <c r="FS161" s="2"/>
      <c r="FT161" s="2"/>
      <c r="FU161" s="2"/>
      <c r="FV161" s="2"/>
      <c r="FW161" s="2"/>
      <c r="FX161" s="2"/>
      <c r="FY161" s="2"/>
      <c r="FZ161" s="2"/>
      <c r="GA161" s="2"/>
      <c r="GB161" s="2"/>
      <c r="GC161" s="2"/>
      <c r="GD161" s="2"/>
      <c r="GE161" s="2"/>
      <c r="GF161" s="2"/>
      <c r="GG161" s="2"/>
      <c r="GH161" s="2"/>
      <c r="GI161" s="2"/>
      <c r="GJ161" s="2"/>
      <c r="GK161" s="2"/>
      <c r="GL161" s="2"/>
      <c r="GM161" s="2"/>
      <c r="GN161" s="2"/>
      <c r="GO161" s="2"/>
      <c r="GP161" s="2"/>
      <c r="GQ161" s="2"/>
      <c r="GR161" s="2"/>
      <c r="GS161" s="2"/>
      <c r="GT161" s="2"/>
      <c r="GU161" s="2"/>
      <c r="GV161" s="2"/>
      <c r="GW161" s="2"/>
      <c r="GX161" s="2"/>
      <c r="GY161" s="2"/>
      <c r="GZ161" s="2"/>
      <c r="HA161" s="2"/>
      <c r="HB161" s="2"/>
      <c r="HC161" s="2"/>
      <c r="HD161" s="2"/>
      <c r="HE161" s="2"/>
      <c r="HF161" s="2"/>
      <c r="HG161" s="2"/>
      <c r="HH161" s="2"/>
      <c r="HI161" s="2"/>
      <c r="HJ161" s="2"/>
      <c r="HK161" s="2"/>
      <c r="HL161" s="2"/>
      <c r="HM161" s="2"/>
      <c r="HN161" s="2"/>
      <c r="HO161" s="2"/>
      <c r="HP161" s="2"/>
      <c r="HQ161" s="2"/>
      <c r="HR161" s="2"/>
      <c r="HS161" s="2"/>
      <c r="HT161" s="2"/>
      <c r="HU161" s="2"/>
      <c r="HV161" s="2"/>
      <c r="HW161" s="2"/>
      <c r="HX161" s="2"/>
      <c r="HY161" s="2"/>
      <c r="HZ161" s="2"/>
      <c r="IA161" s="2"/>
      <c r="IB161" s="2"/>
    </row>
    <row r="162" spans="4:236" x14ac:dyDescent="0.25"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/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/>
      <c r="FA162" s="2"/>
      <c r="FB162" s="2"/>
      <c r="FC162" s="2"/>
      <c r="FD162" s="2"/>
      <c r="FE162" s="2"/>
      <c r="FF162" s="2"/>
      <c r="FG162" s="2"/>
      <c r="FH162" s="2"/>
      <c r="FI162" s="2"/>
      <c r="FJ162" s="2"/>
      <c r="FK162" s="2"/>
      <c r="FL162" s="2"/>
      <c r="FM162" s="2"/>
      <c r="FN162" s="2"/>
      <c r="FO162" s="2"/>
      <c r="FP162" s="2"/>
      <c r="FQ162" s="2"/>
      <c r="FR162" s="2"/>
      <c r="FS162" s="2"/>
      <c r="FT162" s="2"/>
      <c r="FU162" s="2"/>
      <c r="FV162" s="2"/>
      <c r="FW162" s="2"/>
      <c r="FX162" s="2"/>
      <c r="FY162" s="2"/>
      <c r="FZ162" s="2"/>
      <c r="GA162" s="2"/>
      <c r="GB162" s="2"/>
      <c r="GC162" s="2"/>
      <c r="GD162" s="2"/>
      <c r="GE162" s="2"/>
      <c r="GF162" s="2"/>
      <c r="GG162" s="2"/>
      <c r="GH162" s="2"/>
      <c r="GI162" s="2"/>
      <c r="GJ162" s="2"/>
      <c r="GK162" s="2"/>
      <c r="GL162" s="2"/>
      <c r="GM162" s="2"/>
      <c r="GN162" s="2"/>
      <c r="GO162" s="2"/>
      <c r="GP162" s="2"/>
      <c r="GQ162" s="2"/>
      <c r="GR162" s="2"/>
      <c r="GS162" s="2"/>
      <c r="GT162" s="2"/>
      <c r="GU162" s="2"/>
      <c r="GV162" s="2"/>
      <c r="GW162" s="2"/>
      <c r="GX162" s="2"/>
      <c r="GY162" s="2"/>
      <c r="GZ162" s="2"/>
      <c r="HA162" s="2"/>
      <c r="HB162" s="2"/>
      <c r="HC162" s="2"/>
      <c r="HD162" s="2"/>
      <c r="HE162" s="2"/>
      <c r="HF162" s="2"/>
      <c r="HG162" s="2"/>
      <c r="HH162" s="2"/>
      <c r="HI162" s="2"/>
      <c r="HJ162" s="2"/>
      <c r="HK162" s="2"/>
      <c r="HL162" s="2"/>
      <c r="HM162" s="2"/>
      <c r="HN162" s="2"/>
      <c r="HO162" s="2"/>
      <c r="HP162" s="2"/>
      <c r="HQ162" s="2"/>
      <c r="HR162" s="2"/>
      <c r="HS162" s="2"/>
      <c r="HT162" s="2"/>
      <c r="HU162" s="2"/>
      <c r="HV162" s="2"/>
      <c r="HW162" s="2"/>
      <c r="HX162" s="2"/>
      <c r="HY162" s="2"/>
      <c r="HZ162" s="2"/>
      <c r="IA162" s="2"/>
      <c r="IB162" s="2"/>
    </row>
    <row r="163" spans="4:236" x14ac:dyDescent="0.25"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  <c r="DS163" s="2"/>
      <c r="DT163" s="2"/>
      <c r="DU163" s="2"/>
      <c r="DV163" s="2"/>
      <c r="DW163" s="2"/>
      <c r="DX163" s="2"/>
      <c r="DY163" s="2"/>
      <c r="DZ163" s="2"/>
      <c r="EA163" s="2"/>
      <c r="EB163" s="2"/>
      <c r="EC163" s="2"/>
      <c r="ED163" s="2"/>
      <c r="EE163" s="2"/>
      <c r="EF163" s="2"/>
      <c r="EG163" s="2"/>
      <c r="EH163" s="2"/>
      <c r="EI163" s="2"/>
      <c r="EJ163" s="2"/>
      <c r="EK163" s="2"/>
      <c r="EL163" s="2"/>
      <c r="EM163" s="2"/>
      <c r="EN163" s="2"/>
      <c r="EO163" s="2"/>
      <c r="EP163" s="2"/>
      <c r="EQ163" s="2"/>
      <c r="ER163" s="2"/>
      <c r="ES163" s="2"/>
      <c r="ET163" s="2"/>
      <c r="EU163" s="2"/>
      <c r="EV163" s="2"/>
      <c r="EW163" s="2"/>
      <c r="EX163" s="2"/>
      <c r="EY163" s="2"/>
      <c r="EZ163" s="2"/>
      <c r="FA163" s="2"/>
      <c r="FB163" s="2"/>
      <c r="FC163" s="2"/>
      <c r="FD163" s="2"/>
      <c r="FE163" s="2"/>
      <c r="FF163" s="2"/>
      <c r="FG163" s="2"/>
      <c r="FH163" s="2"/>
      <c r="FI163" s="2"/>
      <c r="FJ163" s="2"/>
      <c r="FK163" s="2"/>
      <c r="FL163" s="2"/>
      <c r="FM163" s="2"/>
      <c r="FN163" s="2"/>
      <c r="FO163" s="2"/>
      <c r="FP163" s="2"/>
      <c r="FQ163" s="2"/>
      <c r="FR163" s="2"/>
      <c r="FS163" s="2"/>
      <c r="FT163" s="2"/>
      <c r="FU163" s="2"/>
      <c r="FV163" s="2"/>
      <c r="FW163" s="2"/>
      <c r="FX163" s="2"/>
      <c r="FY163" s="2"/>
      <c r="FZ163" s="2"/>
      <c r="GA163" s="2"/>
      <c r="GB163" s="2"/>
      <c r="GC163" s="2"/>
      <c r="GD163" s="2"/>
      <c r="GE163" s="2"/>
      <c r="GF163" s="2"/>
      <c r="GG163" s="2"/>
      <c r="GH163" s="2"/>
      <c r="GI163" s="2"/>
      <c r="GJ163" s="2"/>
      <c r="GK163" s="2"/>
      <c r="GL163" s="2"/>
      <c r="GM163" s="2"/>
      <c r="GN163" s="2"/>
      <c r="GO163" s="2"/>
      <c r="GP163" s="2"/>
      <c r="GQ163" s="2"/>
      <c r="GR163" s="2"/>
      <c r="GS163" s="2"/>
      <c r="GT163" s="2"/>
      <c r="GU163" s="2"/>
      <c r="GV163" s="2"/>
      <c r="GW163" s="2"/>
      <c r="GX163" s="2"/>
      <c r="GY163" s="2"/>
      <c r="GZ163" s="2"/>
      <c r="HA163" s="2"/>
      <c r="HB163" s="2"/>
      <c r="HC163" s="2"/>
      <c r="HD163" s="2"/>
      <c r="HE163" s="2"/>
      <c r="HF163" s="2"/>
      <c r="HG163" s="2"/>
      <c r="HH163" s="2"/>
      <c r="HI163" s="2"/>
      <c r="HJ163" s="2"/>
      <c r="HK163" s="2"/>
      <c r="HL163" s="2"/>
      <c r="HM163" s="2"/>
      <c r="HN163" s="2"/>
      <c r="HO163" s="2"/>
      <c r="HP163" s="2"/>
      <c r="HQ163" s="2"/>
      <c r="HR163" s="2"/>
      <c r="HS163" s="2"/>
      <c r="HT163" s="2"/>
      <c r="HU163" s="2"/>
      <c r="HV163" s="2"/>
      <c r="HW163" s="2"/>
      <c r="HX163" s="2"/>
      <c r="HY163" s="2"/>
      <c r="HZ163" s="2"/>
      <c r="IA163" s="2"/>
      <c r="IB163" s="2"/>
    </row>
    <row r="164" spans="4:236" x14ac:dyDescent="0.25"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/>
      <c r="DJ164" s="2"/>
      <c r="DK164" s="2"/>
      <c r="DL164" s="2"/>
      <c r="DM164" s="2"/>
      <c r="DN164" s="2"/>
      <c r="DO164" s="2"/>
      <c r="DP164" s="2"/>
      <c r="DQ164" s="2"/>
      <c r="DR164" s="2"/>
      <c r="DS164" s="2"/>
      <c r="DT164" s="2"/>
      <c r="DU164" s="2"/>
      <c r="DV164" s="2"/>
      <c r="DW164" s="2"/>
      <c r="DX164" s="2"/>
      <c r="DY164" s="2"/>
      <c r="DZ164" s="2"/>
      <c r="EA164" s="2"/>
      <c r="EB164" s="2"/>
      <c r="EC164" s="2"/>
      <c r="ED164" s="2"/>
      <c r="EE164" s="2"/>
      <c r="EF164" s="2"/>
      <c r="EG164" s="2"/>
      <c r="EH164" s="2"/>
      <c r="EI164" s="2"/>
      <c r="EJ164" s="2"/>
      <c r="EK164" s="2"/>
      <c r="EL164" s="2"/>
      <c r="EM164" s="2"/>
      <c r="EN164" s="2"/>
      <c r="EO164" s="2"/>
      <c r="EP164" s="2"/>
      <c r="EQ164" s="2"/>
      <c r="ER164" s="2"/>
      <c r="ES164" s="2"/>
      <c r="ET164" s="2"/>
      <c r="EU164" s="2"/>
      <c r="EV164" s="2"/>
      <c r="EW164" s="2"/>
      <c r="EX164" s="2"/>
      <c r="EY164" s="2"/>
      <c r="EZ164" s="2"/>
      <c r="FA164" s="2"/>
      <c r="FB164" s="2"/>
      <c r="FC164" s="2"/>
      <c r="FD164" s="2"/>
      <c r="FE164" s="2"/>
      <c r="FF164" s="2"/>
      <c r="FG164" s="2"/>
      <c r="FH164" s="2"/>
      <c r="FI164" s="2"/>
      <c r="FJ164" s="2"/>
      <c r="FK164" s="2"/>
      <c r="FL164" s="2"/>
      <c r="FM164" s="2"/>
      <c r="FN164" s="2"/>
      <c r="FO164" s="2"/>
      <c r="FP164" s="2"/>
      <c r="FQ164" s="2"/>
      <c r="FR164" s="2"/>
      <c r="FS164" s="2"/>
      <c r="FT164" s="2"/>
      <c r="FU164" s="2"/>
      <c r="FV164" s="2"/>
      <c r="FW164" s="2"/>
      <c r="FX164" s="2"/>
      <c r="FY164" s="2"/>
      <c r="FZ164" s="2"/>
      <c r="GA164" s="2"/>
      <c r="GB164" s="2"/>
      <c r="GC164" s="2"/>
      <c r="GD164" s="2"/>
      <c r="GE164" s="2"/>
      <c r="GF164" s="2"/>
      <c r="GG164" s="2"/>
      <c r="GH164" s="2"/>
      <c r="GI164" s="2"/>
      <c r="GJ164" s="2"/>
      <c r="GK164" s="2"/>
      <c r="GL164" s="2"/>
      <c r="GM164" s="2"/>
      <c r="GN164" s="2"/>
      <c r="GO164" s="2"/>
      <c r="GP164" s="2"/>
      <c r="GQ164" s="2"/>
      <c r="GR164" s="2"/>
      <c r="GS164" s="2"/>
      <c r="GT164" s="2"/>
      <c r="GU164" s="2"/>
      <c r="GV164" s="2"/>
      <c r="GW164" s="2"/>
      <c r="GX164" s="2"/>
      <c r="GY164" s="2"/>
      <c r="GZ164" s="2"/>
      <c r="HA164" s="2"/>
      <c r="HB164" s="2"/>
      <c r="HC164" s="2"/>
      <c r="HD164" s="2"/>
      <c r="HE164" s="2"/>
      <c r="HF164" s="2"/>
      <c r="HG164" s="2"/>
      <c r="HH164" s="2"/>
      <c r="HI164" s="2"/>
      <c r="HJ164" s="2"/>
      <c r="HK164" s="2"/>
      <c r="HL164" s="2"/>
      <c r="HM164" s="2"/>
      <c r="HN164" s="2"/>
      <c r="HO164" s="2"/>
      <c r="HP164" s="2"/>
      <c r="HQ164" s="2"/>
      <c r="HR164" s="2"/>
      <c r="HS164" s="2"/>
      <c r="HT164" s="2"/>
      <c r="HU164" s="2"/>
      <c r="HV164" s="2"/>
      <c r="HW164" s="2"/>
      <c r="HX164" s="2"/>
      <c r="HY164" s="2"/>
      <c r="HZ164" s="2"/>
      <c r="IA164" s="2"/>
      <c r="IB164" s="2"/>
    </row>
    <row r="165" spans="4:236" x14ac:dyDescent="0.25"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/>
      <c r="DP165" s="2"/>
      <c r="DQ165" s="2"/>
      <c r="DR165" s="2"/>
      <c r="DS165" s="2"/>
      <c r="DT165" s="2"/>
      <c r="DU165" s="2"/>
      <c r="DV165" s="2"/>
      <c r="DW165" s="2"/>
      <c r="DX165" s="2"/>
      <c r="DY165" s="2"/>
      <c r="DZ165" s="2"/>
      <c r="EA165" s="2"/>
      <c r="EB165" s="2"/>
      <c r="EC165" s="2"/>
      <c r="ED165" s="2"/>
      <c r="EE165" s="2"/>
      <c r="EF165" s="2"/>
      <c r="EG165" s="2"/>
      <c r="EH165" s="2"/>
      <c r="EI165" s="2"/>
      <c r="EJ165" s="2"/>
      <c r="EK165" s="2"/>
      <c r="EL165" s="2"/>
      <c r="EM165" s="2"/>
      <c r="EN165" s="2"/>
      <c r="EO165" s="2"/>
      <c r="EP165" s="2"/>
      <c r="EQ165" s="2"/>
      <c r="ER165" s="2"/>
      <c r="ES165" s="2"/>
      <c r="ET165" s="2"/>
      <c r="EU165" s="2"/>
      <c r="EV165" s="2"/>
      <c r="EW165" s="2"/>
      <c r="EX165" s="2"/>
      <c r="EY165" s="2"/>
      <c r="EZ165" s="2"/>
      <c r="FA165" s="2"/>
      <c r="FB165" s="2"/>
      <c r="FC165" s="2"/>
      <c r="FD165" s="2"/>
      <c r="FE165" s="2"/>
      <c r="FF165" s="2"/>
      <c r="FG165" s="2"/>
      <c r="FH165" s="2"/>
      <c r="FI165" s="2"/>
      <c r="FJ165" s="2"/>
      <c r="FK165" s="2"/>
      <c r="FL165" s="2"/>
      <c r="FM165" s="2"/>
      <c r="FN165" s="2"/>
      <c r="FO165" s="2"/>
      <c r="FP165" s="2"/>
      <c r="FQ165" s="2"/>
      <c r="FR165" s="2"/>
      <c r="FS165" s="2"/>
      <c r="FT165" s="2"/>
      <c r="FU165" s="2"/>
      <c r="FV165" s="2"/>
      <c r="FW165" s="2"/>
      <c r="FX165" s="2"/>
      <c r="FY165" s="2"/>
      <c r="FZ165" s="2"/>
      <c r="GA165" s="2"/>
      <c r="GB165" s="2"/>
      <c r="GC165" s="2"/>
      <c r="GD165" s="2"/>
      <c r="GE165" s="2"/>
      <c r="GF165" s="2"/>
      <c r="GG165" s="2"/>
      <c r="GH165" s="2"/>
      <c r="GI165" s="2"/>
      <c r="GJ165" s="2"/>
      <c r="GK165" s="2"/>
      <c r="GL165" s="2"/>
      <c r="GM165" s="2"/>
      <c r="GN165" s="2"/>
      <c r="GO165" s="2"/>
      <c r="GP165" s="2"/>
      <c r="GQ165" s="2"/>
      <c r="GR165" s="2"/>
      <c r="GS165" s="2"/>
      <c r="GT165" s="2"/>
      <c r="GU165" s="2"/>
      <c r="GV165" s="2"/>
      <c r="GW165" s="2"/>
      <c r="GX165" s="2"/>
      <c r="GY165" s="2"/>
      <c r="GZ165" s="2"/>
      <c r="HA165" s="2"/>
      <c r="HB165" s="2"/>
      <c r="HC165" s="2"/>
      <c r="HD165" s="2"/>
      <c r="HE165" s="2"/>
      <c r="HF165" s="2"/>
      <c r="HG165" s="2"/>
      <c r="HH165" s="2"/>
      <c r="HI165" s="2"/>
      <c r="HJ165" s="2"/>
      <c r="HK165" s="2"/>
      <c r="HL165" s="2"/>
      <c r="HM165" s="2"/>
      <c r="HN165" s="2"/>
      <c r="HO165" s="2"/>
      <c r="HP165" s="2"/>
      <c r="HQ165" s="2"/>
      <c r="HR165" s="2"/>
      <c r="HS165" s="2"/>
      <c r="HT165" s="2"/>
      <c r="HU165" s="2"/>
      <c r="HV165" s="2"/>
      <c r="HW165" s="2"/>
      <c r="HX165" s="2"/>
      <c r="HY165" s="2"/>
      <c r="HZ165" s="2"/>
      <c r="IA165" s="2"/>
      <c r="IB165" s="2"/>
    </row>
    <row r="166" spans="4:236" x14ac:dyDescent="0.25"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  <c r="DS166" s="2"/>
      <c r="DT166" s="2"/>
      <c r="DU166" s="2"/>
      <c r="DV166" s="2"/>
      <c r="DW166" s="2"/>
      <c r="DX166" s="2"/>
      <c r="DY166" s="2"/>
      <c r="DZ166" s="2"/>
      <c r="EA166" s="2"/>
      <c r="EB166" s="2"/>
      <c r="EC166" s="2"/>
      <c r="ED166" s="2"/>
      <c r="EE166" s="2"/>
      <c r="EF166" s="2"/>
      <c r="EG166" s="2"/>
      <c r="EH166" s="2"/>
      <c r="EI166" s="2"/>
      <c r="EJ166" s="2"/>
      <c r="EK166" s="2"/>
      <c r="EL166" s="2"/>
      <c r="EM166" s="2"/>
      <c r="EN166" s="2"/>
      <c r="EO166" s="2"/>
      <c r="EP166" s="2"/>
      <c r="EQ166" s="2"/>
      <c r="ER166" s="2"/>
      <c r="ES166" s="2"/>
      <c r="ET166" s="2"/>
      <c r="EU166" s="2"/>
      <c r="EV166" s="2"/>
      <c r="EW166" s="2"/>
      <c r="EX166" s="2"/>
      <c r="EY166" s="2"/>
      <c r="EZ166" s="2"/>
      <c r="FA166" s="2"/>
      <c r="FB166" s="2"/>
      <c r="FC166" s="2"/>
      <c r="FD166" s="2"/>
      <c r="FE166" s="2"/>
      <c r="FF166" s="2"/>
      <c r="FG166" s="2"/>
      <c r="FH166" s="2"/>
      <c r="FI166" s="2"/>
      <c r="FJ166" s="2"/>
      <c r="FK166" s="2"/>
      <c r="FL166" s="2"/>
      <c r="FM166" s="2"/>
      <c r="FN166" s="2"/>
      <c r="FO166" s="2"/>
      <c r="FP166" s="2"/>
      <c r="FQ166" s="2"/>
      <c r="FR166" s="2"/>
      <c r="FS166" s="2"/>
      <c r="FT166" s="2"/>
      <c r="FU166" s="2"/>
      <c r="FV166" s="2"/>
      <c r="FW166" s="2"/>
      <c r="FX166" s="2"/>
      <c r="FY166" s="2"/>
      <c r="FZ166" s="2"/>
      <c r="GA166" s="2"/>
      <c r="GB166" s="2"/>
      <c r="GC166" s="2"/>
      <c r="GD166" s="2"/>
      <c r="GE166" s="2"/>
      <c r="GF166" s="2"/>
      <c r="GG166" s="2"/>
      <c r="GH166" s="2"/>
      <c r="GI166" s="2"/>
      <c r="GJ166" s="2"/>
      <c r="GK166" s="2"/>
      <c r="GL166" s="2"/>
      <c r="GM166" s="2"/>
      <c r="GN166" s="2"/>
      <c r="GO166" s="2"/>
      <c r="GP166" s="2"/>
      <c r="GQ166" s="2"/>
      <c r="GR166" s="2"/>
      <c r="GS166" s="2"/>
      <c r="GT166" s="2"/>
      <c r="GU166" s="2"/>
      <c r="GV166" s="2"/>
      <c r="GW166" s="2"/>
      <c r="GX166" s="2"/>
      <c r="GY166" s="2"/>
      <c r="GZ166" s="2"/>
      <c r="HA166" s="2"/>
      <c r="HB166" s="2"/>
      <c r="HC166" s="2"/>
      <c r="HD166" s="2"/>
      <c r="HE166" s="2"/>
      <c r="HF166" s="2"/>
      <c r="HG166" s="2"/>
      <c r="HH166" s="2"/>
      <c r="HI166" s="2"/>
      <c r="HJ166" s="2"/>
      <c r="HK166" s="2"/>
      <c r="HL166" s="2"/>
      <c r="HM166" s="2"/>
      <c r="HN166" s="2"/>
      <c r="HO166" s="2"/>
      <c r="HP166" s="2"/>
      <c r="HQ166" s="2"/>
      <c r="HR166" s="2"/>
      <c r="HS166" s="2"/>
      <c r="HT166" s="2"/>
      <c r="HU166" s="2"/>
      <c r="HV166" s="2"/>
      <c r="HW166" s="2"/>
      <c r="HX166" s="2"/>
      <c r="HY166" s="2"/>
      <c r="HZ166" s="2"/>
      <c r="IA166" s="2"/>
      <c r="IB166" s="2"/>
    </row>
    <row r="167" spans="4:236" x14ac:dyDescent="0.25"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  <c r="DI167" s="2"/>
      <c r="DJ167" s="2"/>
      <c r="DK167" s="2"/>
      <c r="DL167" s="2"/>
      <c r="DM167" s="2"/>
      <c r="DN167" s="2"/>
      <c r="DO167" s="2"/>
      <c r="DP167" s="2"/>
      <c r="DQ167" s="2"/>
      <c r="DR167" s="2"/>
      <c r="DS167" s="2"/>
      <c r="DT167" s="2"/>
      <c r="DU167" s="2"/>
      <c r="DV167" s="2"/>
      <c r="DW167" s="2"/>
      <c r="DX167" s="2"/>
      <c r="DY167" s="2"/>
      <c r="DZ167" s="2"/>
      <c r="EA167" s="2"/>
      <c r="EB167" s="2"/>
      <c r="EC167" s="2"/>
      <c r="ED167" s="2"/>
      <c r="EE167" s="2"/>
      <c r="EF167" s="2"/>
      <c r="EG167" s="2"/>
      <c r="EH167" s="2"/>
      <c r="EI167" s="2"/>
      <c r="EJ167" s="2"/>
      <c r="EK167" s="2"/>
      <c r="EL167" s="2"/>
      <c r="EM167" s="2"/>
      <c r="EN167" s="2"/>
      <c r="EO167" s="2"/>
      <c r="EP167" s="2"/>
      <c r="EQ167" s="2"/>
      <c r="ER167" s="2"/>
      <c r="ES167" s="2"/>
      <c r="ET167" s="2"/>
      <c r="EU167" s="2"/>
      <c r="EV167" s="2"/>
      <c r="EW167" s="2"/>
      <c r="EX167" s="2"/>
      <c r="EY167" s="2"/>
      <c r="EZ167" s="2"/>
      <c r="FA167" s="2"/>
      <c r="FB167" s="2"/>
      <c r="FC167" s="2"/>
      <c r="FD167" s="2"/>
      <c r="FE167" s="2"/>
      <c r="FF167" s="2"/>
      <c r="FG167" s="2"/>
      <c r="FH167" s="2"/>
      <c r="FI167" s="2"/>
      <c r="FJ167" s="2"/>
      <c r="FK167" s="2"/>
      <c r="FL167" s="2"/>
      <c r="FM167" s="2"/>
      <c r="FN167" s="2"/>
      <c r="FO167" s="2"/>
      <c r="FP167" s="2"/>
      <c r="FQ167" s="2"/>
      <c r="FR167" s="2"/>
      <c r="FS167" s="2"/>
      <c r="FT167" s="2"/>
      <c r="FU167" s="2"/>
      <c r="FV167" s="2"/>
      <c r="FW167" s="2"/>
      <c r="FX167" s="2"/>
      <c r="FY167" s="2"/>
      <c r="FZ167" s="2"/>
      <c r="GA167" s="2"/>
      <c r="GB167" s="2"/>
      <c r="GC167" s="2"/>
      <c r="GD167" s="2"/>
      <c r="GE167" s="2"/>
      <c r="GF167" s="2"/>
      <c r="GG167" s="2"/>
      <c r="GH167" s="2"/>
      <c r="GI167" s="2"/>
      <c r="GJ167" s="2"/>
      <c r="GK167" s="2"/>
      <c r="GL167" s="2"/>
      <c r="GM167" s="2"/>
      <c r="GN167" s="2"/>
      <c r="GO167" s="2"/>
      <c r="GP167" s="2"/>
      <c r="GQ167" s="2"/>
      <c r="GR167" s="2"/>
      <c r="GS167" s="2"/>
      <c r="GT167" s="2"/>
      <c r="GU167" s="2"/>
      <c r="GV167" s="2"/>
      <c r="GW167" s="2"/>
      <c r="GX167" s="2"/>
      <c r="GY167" s="2"/>
      <c r="GZ167" s="2"/>
      <c r="HA167" s="2"/>
      <c r="HB167" s="2"/>
      <c r="HC167" s="2"/>
      <c r="HD167" s="2"/>
      <c r="HE167" s="2"/>
      <c r="HF167" s="2"/>
      <c r="HG167" s="2"/>
      <c r="HH167" s="2"/>
      <c r="HI167" s="2"/>
      <c r="HJ167" s="2"/>
      <c r="HK167" s="2"/>
      <c r="HL167" s="2"/>
      <c r="HM167" s="2"/>
      <c r="HN167" s="2"/>
      <c r="HO167" s="2"/>
      <c r="HP167" s="2"/>
      <c r="HQ167" s="2"/>
      <c r="HR167" s="2"/>
      <c r="HS167" s="2"/>
      <c r="HT167" s="2"/>
      <c r="HU167" s="2"/>
      <c r="HV167" s="2"/>
      <c r="HW167" s="2"/>
      <c r="HX167" s="2"/>
      <c r="HY167" s="2"/>
      <c r="HZ167" s="2"/>
      <c r="IA167" s="2"/>
      <c r="IB167" s="2"/>
    </row>
    <row r="168" spans="4:236" x14ac:dyDescent="0.25"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  <c r="DS168" s="2"/>
      <c r="DT168" s="2"/>
      <c r="DU168" s="2"/>
      <c r="DV168" s="2"/>
      <c r="DW168" s="2"/>
      <c r="DX168" s="2"/>
      <c r="DY168" s="2"/>
      <c r="DZ168" s="2"/>
      <c r="EA168" s="2"/>
      <c r="EB168" s="2"/>
      <c r="EC168" s="2"/>
      <c r="ED168" s="2"/>
      <c r="EE168" s="2"/>
      <c r="EF168" s="2"/>
      <c r="EG168" s="2"/>
      <c r="EH168" s="2"/>
      <c r="EI168" s="2"/>
      <c r="EJ168" s="2"/>
      <c r="EK168" s="2"/>
      <c r="EL168" s="2"/>
      <c r="EM168" s="2"/>
      <c r="EN168" s="2"/>
      <c r="EO168" s="2"/>
      <c r="EP168" s="2"/>
      <c r="EQ168" s="2"/>
      <c r="ER168" s="2"/>
      <c r="ES168" s="2"/>
      <c r="ET168" s="2"/>
      <c r="EU168" s="2"/>
      <c r="EV168" s="2"/>
      <c r="EW168" s="2"/>
      <c r="EX168" s="2"/>
      <c r="EY168" s="2"/>
      <c r="EZ168" s="2"/>
      <c r="FA168" s="2"/>
      <c r="FB168" s="2"/>
      <c r="FC168" s="2"/>
      <c r="FD168" s="2"/>
      <c r="FE168" s="2"/>
      <c r="FF168" s="2"/>
      <c r="FG168" s="2"/>
      <c r="FH168" s="2"/>
      <c r="FI168" s="2"/>
      <c r="FJ168" s="2"/>
      <c r="FK168" s="2"/>
      <c r="FL168" s="2"/>
      <c r="FM168" s="2"/>
      <c r="FN168" s="2"/>
      <c r="FO168" s="2"/>
      <c r="FP168" s="2"/>
      <c r="FQ168" s="2"/>
      <c r="FR168" s="2"/>
      <c r="FS168" s="2"/>
      <c r="FT168" s="2"/>
      <c r="FU168" s="2"/>
      <c r="FV168" s="2"/>
      <c r="FW168" s="2"/>
      <c r="FX168" s="2"/>
      <c r="FY168" s="2"/>
      <c r="FZ168" s="2"/>
      <c r="GA168" s="2"/>
      <c r="GB168" s="2"/>
      <c r="GC168" s="2"/>
      <c r="GD168" s="2"/>
      <c r="GE168" s="2"/>
      <c r="GF168" s="2"/>
      <c r="GG168" s="2"/>
      <c r="GH168" s="2"/>
      <c r="GI168" s="2"/>
      <c r="GJ168" s="2"/>
      <c r="GK168" s="2"/>
      <c r="GL168" s="2"/>
      <c r="GM168" s="2"/>
      <c r="GN168" s="2"/>
      <c r="GO168" s="2"/>
      <c r="GP168" s="2"/>
      <c r="GQ168" s="2"/>
      <c r="GR168" s="2"/>
      <c r="GS168" s="2"/>
      <c r="GT168" s="2"/>
      <c r="GU168" s="2"/>
      <c r="GV168" s="2"/>
      <c r="GW168" s="2"/>
      <c r="GX168" s="2"/>
      <c r="GY168" s="2"/>
      <c r="GZ168" s="2"/>
      <c r="HA168" s="2"/>
      <c r="HB168" s="2"/>
      <c r="HC168" s="2"/>
      <c r="HD168" s="2"/>
      <c r="HE168" s="2"/>
      <c r="HF168" s="2"/>
      <c r="HG168" s="2"/>
      <c r="HH168" s="2"/>
      <c r="HI168" s="2"/>
      <c r="HJ168" s="2"/>
      <c r="HK168" s="2"/>
      <c r="HL168" s="2"/>
      <c r="HM168" s="2"/>
      <c r="HN168" s="2"/>
      <c r="HO168" s="2"/>
      <c r="HP168" s="2"/>
      <c r="HQ168" s="2"/>
      <c r="HR168" s="2"/>
      <c r="HS168" s="2"/>
      <c r="HT168" s="2"/>
      <c r="HU168" s="2"/>
      <c r="HV168" s="2"/>
      <c r="HW168" s="2"/>
      <c r="HX168" s="2"/>
      <c r="HY168" s="2"/>
      <c r="HZ168" s="2"/>
      <c r="IA168" s="2"/>
      <c r="IB168" s="2"/>
    </row>
    <row r="169" spans="4:236" x14ac:dyDescent="0.25"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  <c r="DR169" s="2"/>
      <c r="DS169" s="2"/>
      <c r="DT169" s="2"/>
      <c r="DU169" s="2"/>
      <c r="DV169" s="2"/>
      <c r="DW169" s="2"/>
      <c r="DX169" s="2"/>
      <c r="DY169" s="2"/>
      <c r="DZ169" s="2"/>
      <c r="EA169" s="2"/>
      <c r="EB169" s="2"/>
      <c r="EC169" s="2"/>
      <c r="ED169" s="2"/>
      <c r="EE169" s="2"/>
      <c r="EF169" s="2"/>
      <c r="EG169" s="2"/>
      <c r="EH169" s="2"/>
      <c r="EI169" s="2"/>
      <c r="EJ169" s="2"/>
      <c r="EK169" s="2"/>
      <c r="EL169" s="2"/>
      <c r="EM169" s="2"/>
      <c r="EN169" s="2"/>
      <c r="EO169" s="2"/>
      <c r="EP169" s="2"/>
      <c r="EQ169" s="2"/>
      <c r="ER169" s="2"/>
      <c r="ES169" s="2"/>
      <c r="ET169" s="2"/>
      <c r="EU169" s="2"/>
      <c r="EV169" s="2"/>
      <c r="EW169" s="2"/>
      <c r="EX169" s="2"/>
      <c r="EY169" s="2"/>
      <c r="EZ169" s="2"/>
      <c r="FA169" s="2"/>
      <c r="FB169" s="2"/>
      <c r="FC169" s="2"/>
      <c r="FD169" s="2"/>
      <c r="FE169" s="2"/>
      <c r="FF169" s="2"/>
      <c r="FG169" s="2"/>
      <c r="FH169" s="2"/>
      <c r="FI169" s="2"/>
      <c r="FJ169" s="2"/>
      <c r="FK169" s="2"/>
      <c r="FL169" s="2"/>
      <c r="FM169" s="2"/>
      <c r="FN169" s="2"/>
      <c r="FO169" s="2"/>
      <c r="FP169" s="2"/>
      <c r="FQ169" s="2"/>
      <c r="FR169" s="2"/>
      <c r="FS169" s="2"/>
      <c r="FT169" s="2"/>
      <c r="FU169" s="2"/>
      <c r="FV169" s="2"/>
      <c r="FW169" s="2"/>
      <c r="FX169" s="2"/>
      <c r="FY169" s="2"/>
      <c r="FZ169" s="2"/>
      <c r="GA169" s="2"/>
      <c r="GB169" s="2"/>
      <c r="GC169" s="2"/>
      <c r="GD169" s="2"/>
      <c r="GE169" s="2"/>
      <c r="GF169" s="2"/>
      <c r="GG169" s="2"/>
      <c r="GH169" s="2"/>
      <c r="GI169" s="2"/>
      <c r="GJ169" s="2"/>
      <c r="GK169" s="2"/>
      <c r="GL169" s="2"/>
      <c r="GM169" s="2"/>
      <c r="GN169" s="2"/>
      <c r="GO169" s="2"/>
      <c r="GP169" s="2"/>
      <c r="GQ169" s="2"/>
      <c r="GR169" s="2"/>
      <c r="GS169" s="2"/>
      <c r="GT169" s="2"/>
      <c r="GU169" s="2"/>
      <c r="GV169" s="2"/>
      <c r="GW169" s="2"/>
      <c r="GX169" s="2"/>
      <c r="GY169" s="2"/>
      <c r="GZ169" s="2"/>
      <c r="HA169" s="2"/>
      <c r="HB169" s="2"/>
      <c r="HC169" s="2"/>
      <c r="HD169" s="2"/>
      <c r="HE169" s="2"/>
      <c r="HF169" s="2"/>
      <c r="HG169" s="2"/>
      <c r="HH169" s="2"/>
      <c r="HI169" s="2"/>
      <c r="HJ169" s="2"/>
      <c r="HK169" s="2"/>
      <c r="HL169" s="2"/>
      <c r="HM169" s="2"/>
      <c r="HN169" s="2"/>
      <c r="HO169" s="2"/>
      <c r="HP169" s="2"/>
      <c r="HQ169" s="2"/>
      <c r="HR169" s="2"/>
      <c r="HS169" s="2"/>
      <c r="HT169" s="2"/>
      <c r="HU169" s="2"/>
      <c r="HV169" s="2"/>
      <c r="HW169" s="2"/>
      <c r="HX169" s="2"/>
      <c r="HY169" s="2"/>
      <c r="HZ169" s="2"/>
      <c r="IA169" s="2"/>
      <c r="IB169" s="2"/>
    </row>
    <row r="170" spans="4:236" x14ac:dyDescent="0.25"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  <c r="DS170" s="2"/>
      <c r="DT170" s="2"/>
      <c r="DU170" s="2"/>
      <c r="DV170" s="2"/>
      <c r="DW170" s="2"/>
      <c r="DX170" s="2"/>
      <c r="DY170" s="2"/>
      <c r="DZ170" s="2"/>
      <c r="EA170" s="2"/>
      <c r="EB170" s="2"/>
      <c r="EC170" s="2"/>
      <c r="ED170" s="2"/>
      <c r="EE170" s="2"/>
      <c r="EF170" s="2"/>
      <c r="EG170" s="2"/>
      <c r="EH170" s="2"/>
      <c r="EI170" s="2"/>
      <c r="EJ170" s="2"/>
      <c r="EK170" s="2"/>
      <c r="EL170" s="2"/>
      <c r="EM170" s="2"/>
      <c r="EN170" s="2"/>
      <c r="EO170" s="2"/>
      <c r="EP170" s="2"/>
      <c r="EQ170" s="2"/>
      <c r="ER170" s="2"/>
      <c r="ES170" s="2"/>
      <c r="ET170" s="2"/>
      <c r="EU170" s="2"/>
      <c r="EV170" s="2"/>
      <c r="EW170" s="2"/>
      <c r="EX170" s="2"/>
      <c r="EY170" s="2"/>
      <c r="EZ170" s="2"/>
      <c r="FA170" s="2"/>
      <c r="FB170" s="2"/>
      <c r="FC170" s="2"/>
      <c r="FD170" s="2"/>
      <c r="FE170" s="2"/>
      <c r="FF170" s="2"/>
      <c r="FG170" s="2"/>
      <c r="FH170" s="2"/>
      <c r="FI170" s="2"/>
      <c r="FJ170" s="2"/>
      <c r="FK170" s="2"/>
      <c r="FL170" s="2"/>
      <c r="FM170" s="2"/>
      <c r="FN170" s="2"/>
      <c r="FO170" s="2"/>
      <c r="FP170" s="2"/>
      <c r="FQ170" s="2"/>
      <c r="FR170" s="2"/>
      <c r="FS170" s="2"/>
      <c r="FT170" s="2"/>
      <c r="FU170" s="2"/>
      <c r="FV170" s="2"/>
      <c r="FW170" s="2"/>
      <c r="FX170" s="2"/>
      <c r="FY170" s="2"/>
      <c r="FZ170" s="2"/>
      <c r="GA170" s="2"/>
      <c r="GB170" s="2"/>
      <c r="GC170" s="2"/>
      <c r="GD170" s="2"/>
      <c r="GE170" s="2"/>
      <c r="GF170" s="2"/>
      <c r="GG170" s="2"/>
      <c r="GH170" s="2"/>
      <c r="GI170" s="2"/>
      <c r="GJ170" s="2"/>
      <c r="GK170" s="2"/>
      <c r="GL170" s="2"/>
      <c r="GM170" s="2"/>
      <c r="GN170" s="2"/>
      <c r="GO170" s="2"/>
      <c r="GP170" s="2"/>
      <c r="GQ170" s="2"/>
      <c r="GR170" s="2"/>
      <c r="GS170" s="2"/>
      <c r="GT170" s="2"/>
      <c r="GU170" s="2"/>
      <c r="GV170" s="2"/>
      <c r="GW170" s="2"/>
      <c r="GX170" s="2"/>
      <c r="GY170" s="2"/>
      <c r="GZ170" s="2"/>
      <c r="HA170" s="2"/>
      <c r="HB170" s="2"/>
      <c r="HC170" s="2"/>
      <c r="HD170" s="2"/>
      <c r="HE170" s="2"/>
      <c r="HF170" s="2"/>
      <c r="HG170" s="2"/>
      <c r="HH170" s="2"/>
      <c r="HI170" s="2"/>
      <c r="HJ170" s="2"/>
      <c r="HK170" s="2"/>
      <c r="HL170" s="2"/>
      <c r="HM170" s="2"/>
      <c r="HN170" s="2"/>
      <c r="HO170" s="2"/>
      <c r="HP170" s="2"/>
      <c r="HQ170" s="2"/>
      <c r="HR170" s="2"/>
      <c r="HS170" s="2"/>
      <c r="HT170" s="2"/>
      <c r="HU170" s="2"/>
      <c r="HV170" s="2"/>
      <c r="HW170" s="2"/>
      <c r="HX170" s="2"/>
      <c r="HY170" s="2"/>
      <c r="HZ170" s="2"/>
      <c r="IA170" s="2"/>
      <c r="IB170" s="2"/>
    </row>
    <row r="171" spans="4:236" x14ac:dyDescent="0.25"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</row>
    <row r="172" spans="4:236" x14ac:dyDescent="0.25"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</row>
    <row r="173" spans="4:236" x14ac:dyDescent="0.25"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</row>
    <row r="174" spans="4:236" x14ac:dyDescent="0.25"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  <c r="EE174" s="2"/>
      <c r="EF174" s="2"/>
      <c r="EG174" s="2"/>
      <c r="EH174" s="2"/>
      <c r="EI174" s="2"/>
      <c r="EJ174" s="2"/>
      <c r="EK174" s="2"/>
      <c r="EL174" s="2"/>
      <c r="EM174" s="2"/>
      <c r="EN174" s="2"/>
      <c r="EO174" s="2"/>
      <c r="EP174" s="2"/>
      <c r="EQ174" s="2"/>
      <c r="ER174" s="2"/>
      <c r="ES174" s="2"/>
      <c r="ET174" s="2"/>
      <c r="EU174" s="2"/>
      <c r="EV174" s="2"/>
      <c r="EW174" s="2"/>
      <c r="EX174" s="2"/>
      <c r="EY174" s="2"/>
      <c r="EZ174" s="2"/>
      <c r="FA174" s="2"/>
      <c r="FB174" s="2"/>
      <c r="FC174" s="2"/>
      <c r="FD174" s="2"/>
      <c r="FE174" s="2"/>
      <c r="FF174" s="2"/>
      <c r="FG174" s="2"/>
      <c r="FH174" s="2"/>
      <c r="FI174" s="2"/>
      <c r="FJ174" s="2"/>
      <c r="FK174" s="2"/>
      <c r="FL174" s="2"/>
      <c r="FM174" s="2"/>
      <c r="FN174" s="2"/>
      <c r="FO174" s="2"/>
      <c r="FP174" s="2"/>
      <c r="FQ174" s="2"/>
      <c r="FR174" s="2"/>
      <c r="FS174" s="2"/>
      <c r="FT174" s="2"/>
      <c r="FU174" s="2"/>
      <c r="FV174" s="2"/>
      <c r="FW174" s="2"/>
      <c r="FX174" s="2"/>
      <c r="FY174" s="2"/>
      <c r="FZ174" s="2"/>
      <c r="GA174" s="2"/>
      <c r="GB174" s="2"/>
      <c r="GC174" s="2"/>
      <c r="GD174" s="2"/>
      <c r="GE174" s="2"/>
      <c r="GF174" s="2"/>
      <c r="GG174" s="2"/>
      <c r="GH174" s="2"/>
      <c r="GI174" s="2"/>
      <c r="GJ174" s="2"/>
      <c r="GK174" s="2"/>
      <c r="GL174" s="2"/>
      <c r="GM174" s="2"/>
      <c r="GN174" s="2"/>
      <c r="GO174" s="2"/>
      <c r="GP174" s="2"/>
      <c r="GQ174" s="2"/>
      <c r="GR174" s="2"/>
      <c r="GS174" s="2"/>
      <c r="GT174" s="2"/>
      <c r="GU174" s="2"/>
      <c r="GV174" s="2"/>
      <c r="GW174" s="2"/>
      <c r="GX174" s="2"/>
      <c r="GY174" s="2"/>
      <c r="GZ174" s="2"/>
      <c r="HA174" s="2"/>
      <c r="HB174" s="2"/>
      <c r="HC174" s="2"/>
      <c r="HD174" s="2"/>
      <c r="HE174" s="2"/>
      <c r="HF174" s="2"/>
      <c r="HG174" s="2"/>
      <c r="HH174" s="2"/>
      <c r="HI174" s="2"/>
      <c r="HJ174" s="2"/>
      <c r="HK174" s="2"/>
      <c r="HL174" s="2"/>
      <c r="HM174" s="2"/>
      <c r="HN174" s="2"/>
      <c r="HO174" s="2"/>
      <c r="HP174" s="2"/>
      <c r="HQ174" s="2"/>
      <c r="HR174" s="2"/>
      <c r="HS174" s="2"/>
      <c r="HT174" s="2"/>
      <c r="HU174" s="2"/>
      <c r="HV174" s="2"/>
      <c r="HW174" s="2"/>
      <c r="HX174" s="2"/>
      <c r="HY174" s="2"/>
      <c r="HZ174" s="2"/>
      <c r="IA174" s="2"/>
      <c r="IB174" s="2"/>
    </row>
    <row r="175" spans="4:236" x14ac:dyDescent="0.25"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  <c r="DZ175" s="2"/>
      <c r="EA175" s="2"/>
      <c r="EB175" s="2"/>
      <c r="EC175" s="2"/>
      <c r="ED175" s="2"/>
      <c r="EE175" s="2"/>
      <c r="EF175" s="2"/>
      <c r="EG175" s="2"/>
      <c r="EH175" s="2"/>
      <c r="EI175" s="2"/>
      <c r="EJ175" s="2"/>
      <c r="EK175" s="2"/>
      <c r="EL175" s="2"/>
      <c r="EM175" s="2"/>
      <c r="EN175" s="2"/>
      <c r="EO175" s="2"/>
      <c r="EP175" s="2"/>
      <c r="EQ175" s="2"/>
      <c r="ER175" s="2"/>
      <c r="ES175" s="2"/>
      <c r="ET175" s="2"/>
      <c r="EU175" s="2"/>
      <c r="EV175" s="2"/>
      <c r="EW175" s="2"/>
      <c r="EX175" s="2"/>
      <c r="EY175" s="2"/>
      <c r="EZ175" s="2"/>
      <c r="FA175" s="2"/>
      <c r="FB175" s="2"/>
      <c r="FC175" s="2"/>
      <c r="FD175" s="2"/>
      <c r="FE175" s="2"/>
      <c r="FF175" s="2"/>
      <c r="FG175" s="2"/>
      <c r="FH175" s="2"/>
      <c r="FI175" s="2"/>
      <c r="FJ175" s="2"/>
      <c r="FK175" s="2"/>
      <c r="FL175" s="2"/>
      <c r="FM175" s="2"/>
      <c r="FN175" s="2"/>
      <c r="FO175" s="2"/>
      <c r="FP175" s="2"/>
      <c r="FQ175" s="2"/>
      <c r="FR175" s="2"/>
      <c r="FS175" s="2"/>
      <c r="FT175" s="2"/>
      <c r="FU175" s="2"/>
      <c r="FV175" s="2"/>
      <c r="FW175" s="2"/>
      <c r="FX175" s="2"/>
      <c r="FY175" s="2"/>
      <c r="FZ175" s="2"/>
      <c r="GA175" s="2"/>
      <c r="GB175" s="2"/>
      <c r="GC175" s="2"/>
      <c r="GD175" s="2"/>
      <c r="GE175" s="2"/>
      <c r="GF175" s="2"/>
      <c r="GG175" s="2"/>
      <c r="GH175" s="2"/>
      <c r="GI175" s="2"/>
      <c r="GJ175" s="2"/>
      <c r="GK175" s="2"/>
      <c r="GL175" s="2"/>
      <c r="GM175" s="2"/>
      <c r="GN175" s="2"/>
      <c r="GO175" s="2"/>
      <c r="GP175" s="2"/>
      <c r="GQ175" s="2"/>
      <c r="GR175" s="2"/>
      <c r="GS175" s="2"/>
      <c r="GT175" s="2"/>
      <c r="GU175" s="2"/>
      <c r="GV175" s="2"/>
      <c r="GW175" s="2"/>
      <c r="GX175" s="2"/>
      <c r="GY175" s="2"/>
      <c r="GZ175" s="2"/>
      <c r="HA175" s="2"/>
      <c r="HB175" s="2"/>
      <c r="HC175" s="2"/>
      <c r="HD175" s="2"/>
      <c r="HE175" s="2"/>
      <c r="HF175" s="2"/>
      <c r="HG175" s="2"/>
      <c r="HH175" s="2"/>
      <c r="HI175" s="2"/>
      <c r="HJ175" s="2"/>
      <c r="HK175" s="2"/>
      <c r="HL175" s="2"/>
      <c r="HM175" s="2"/>
      <c r="HN175" s="2"/>
      <c r="HO175" s="2"/>
      <c r="HP175" s="2"/>
      <c r="HQ175" s="2"/>
      <c r="HR175" s="2"/>
      <c r="HS175" s="2"/>
      <c r="HT175" s="2"/>
      <c r="HU175" s="2"/>
      <c r="HV175" s="2"/>
      <c r="HW175" s="2"/>
      <c r="HX175" s="2"/>
      <c r="HY175" s="2"/>
      <c r="HZ175" s="2"/>
      <c r="IA175" s="2"/>
      <c r="IB175" s="2"/>
    </row>
    <row r="176" spans="4:236" x14ac:dyDescent="0.25"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  <c r="DZ176" s="2"/>
      <c r="EA176" s="2"/>
      <c r="EB176" s="2"/>
      <c r="EC176" s="2"/>
      <c r="ED176" s="2"/>
      <c r="EE176" s="2"/>
      <c r="EF176" s="2"/>
      <c r="EG176" s="2"/>
      <c r="EH176" s="2"/>
      <c r="EI176" s="2"/>
      <c r="EJ176" s="2"/>
      <c r="EK176" s="2"/>
      <c r="EL176" s="2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2"/>
      <c r="EY176" s="2"/>
      <c r="EZ176" s="2"/>
      <c r="FA176" s="2"/>
      <c r="FB176" s="2"/>
      <c r="FC176" s="2"/>
      <c r="FD176" s="2"/>
      <c r="FE176" s="2"/>
      <c r="FF176" s="2"/>
      <c r="FG176" s="2"/>
      <c r="FH176" s="2"/>
      <c r="FI176" s="2"/>
      <c r="FJ176" s="2"/>
      <c r="FK176" s="2"/>
      <c r="FL176" s="2"/>
      <c r="FM176" s="2"/>
      <c r="FN176" s="2"/>
      <c r="FO176" s="2"/>
      <c r="FP176" s="2"/>
      <c r="FQ176" s="2"/>
      <c r="FR176" s="2"/>
      <c r="FS176" s="2"/>
      <c r="FT176" s="2"/>
      <c r="FU176" s="2"/>
      <c r="FV176" s="2"/>
      <c r="FW176" s="2"/>
      <c r="FX176" s="2"/>
      <c r="FY176" s="2"/>
      <c r="FZ176" s="2"/>
      <c r="GA176" s="2"/>
      <c r="GB176" s="2"/>
      <c r="GC176" s="2"/>
      <c r="GD176" s="2"/>
      <c r="GE176" s="2"/>
      <c r="GF176" s="2"/>
      <c r="GG176" s="2"/>
      <c r="GH176" s="2"/>
      <c r="GI176" s="2"/>
      <c r="GJ176" s="2"/>
      <c r="GK176" s="2"/>
      <c r="GL176" s="2"/>
      <c r="GM176" s="2"/>
      <c r="GN176" s="2"/>
      <c r="GO176" s="2"/>
      <c r="GP176" s="2"/>
      <c r="GQ176" s="2"/>
      <c r="GR176" s="2"/>
      <c r="GS176" s="2"/>
      <c r="GT176" s="2"/>
      <c r="GU176" s="2"/>
      <c r="GV176" s="2"/>
      <c r="GW176" s="2"/>
      <c r="GX176" s="2"/>
      <c r="GY176" s="2"/>
      <c r="GZ176" s="2"/>
      <c r="HA176" s="2"/>
      <c r="HB176" s="2"/>
      <c r="HC176" s="2"/>
      <c r="HD176" s="2"/>
      <c r="HE176" s="2"/>
      <c r="HF176" s="2"/>
      <c r="HG176" s="2"/>
      <c r="HH176" s="2"/>
      <c r="HI176" s="2"/>
      <c r="HJ176" s="2"/>
      <c r="HK176" s="2"/>
      <c r="HL176" s="2"/>
      <c r="HM176" s="2"/>
      <c r="HN176" s="2"/>
      <c r="HO176" s="2"/>
      <c r="HP176" s="2"/>
      <c r="HQ176" s="2"/>
      <c r="HR176" s="2"/>
      <c r="HS176" s="2"/>
      <c r="HT176" s="2"/>
      <c r="HU176" s="2"/>
      <c r="HV176" s="2"/>
      <c r="HW176" s="2"/>
      <c r="HX176" s="2"/>
      <c r="HY176" s="2"/>
      <c r="HZ176" s="2"/>
      <c r="IA176" s="2"/>
      <c r="IB176" s="2"/>
    </row>
    <row r="177" spans="4:236" x14ac:dyDescent="0.25"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  <c r="DX177" s="2"/>
      <c r="DY177" s="2"/>
      <c r="DZ177" s="2"/>
      <c r="EA177" s="2"/>
      <c r="EB177" s="2"/>
      <c r="EC177" s="2"/>
      <c r="ED177" s="2"/>
      <c r="EE177" s="2"/>
      <c r="EF177" s="2"/>
      <c r="EG177" s="2"/>
      <c r="EH177" s="2"/>
      <c r="EI177" s="2"/>
      <c r="EJ177" s="2"/>
      <c r="EK177" s="2"/>
      <c r="EL177" s="2"/>
      <c r="EM177" s="2"/>
      <c r="EN177" s="2"/>
      <c r="EO177" s="2"/>
      <c r="EP177" s="2"/>
      <c r="EQ177" s="2"/>
      <c r="ER177" s="2"/>
      <c r="ES177" s="2"/>
      <c r="ET177" s="2"/>
      <c r="EU177" s="2"/>
      <c r="EV177" s="2"/>
      <c r="EW177" s="2"/>
      <c r="EX177" s="2"/>
      <c r="EY177" s="2"/>
      <c r="EZ177" s="2"/>
      <c r="FA177" s="2"/>
      <c r="FB177" s="2"/>
      <c r="FC177" s="2"/>
      <c r="FD177" s="2"/>
      <c r="FE177" s="2"/>
      <c r="FF177" s="2"/>
      <c r="FG177" s="2"/>
      <c r="FH177" s="2"/>
      <c r="FI177" s="2"/>
      <c r="FJ177" s="2"/>
      <c r="FK177" s="2"/>
      <c r="FL177" s="2"/>
      <c r="FM177" s="2"/>
      <c r="FN177" s="2"/>
      <c r="FO177" s="2"/>
      <c r="FP177" s="2"/>
      <c r="FQ177" s="2"/>
      <c r="FR177" s="2"/>
      <c r="FS177" s="2"/>
      <c r="FT177" s="2"/>
      <c r="FU177" s="2"/>
      <c r="FV177" s="2"/>
      <c r="FW177" s="2"/>
      <c r="FX177" s="2"/>
      <c r="FY177" s="2"/>
      <c r="FZ177" s="2"/>
      <c r="GA177" s="2"/>
      <c r="GB177" s="2"/>
      <c r="GC177" s="2"/>
      <c r="GD177" s="2"/>
      <c r="GE177" s="2"/>
      <c r="GF177" s="2"/>
      <c r="GG177" s="2"/>
      <c r="GH177" s="2"/>
      <c r="GI177" s="2"/>
      <c r="GJ177" s="2"/>
      <c r="GK177" s="2"/>
      <c r="GL177" s="2"/>
      <c r="GM177" s="2"/>
      <c r="GN177" s="2"/>
      <c r="GO177" s="2"/>
      <c r="GP177" s="2"/>
      <c r="GQ177" s="2"/>
      <c r="GR177" s="2"/>
      <c r="GS177" s="2"/>
      <c r="GT177" s="2"/>
      <c r="GU177" s="2"/>
      <c r="GV177" s="2"/>
      <c r="GW177" s="2"/>
      <c r="GX177" s="2"/>
      <c r="GY177" s="2"/>
      <c r="GZ177" s="2"/>
      <c r="HA177" s="2"/>
      <c r="HB177" s="2"/>
      <c r="HC177" s="2"/>
      <c r="HD177" s="2"/>
      <c r="HE177" s="2"/>
      <c r="HF177" s="2"/>
      <c r="HG177" s="2"/>
      <c r="HH177" s="2"/>
      <c r="HI177" s="2"/>
      <c r="HJ177" s="2"/>
      <c r="HK177" s="2"/>
      <c r="HL177" s="2"/>
      <c r="HM177" s="2"/>
      <c r="HN177" s="2"/>
      <c r="HO177" s="2"/>
      <c r="HP177" s="2"/>
      <c r="HQ177" s="2"/>
      <c r="HR177" s="2"/>
      <c r="HS177" s="2"/>
      <c r="HT177" s="2"/>
      <c r="HU177" s="2"/>
      <c r="HV177" s="2"/>
      <c r="HW177" s="2"/>
      <c r="HX177" s="2"/>
      <c r="HY177" s="2"/>
      <c r="HZ177" s="2"/>
      <c r="IA177" s="2"/>
      <c r="IB177" s="2"/>
    </row>
    <row r="178" spans="4:236" x14ac:dyDescent="0.25"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  <c r="DZ178" s="2"/>
      <c r="EA178" s="2"/>
      <c r="EB178" s="2"/>
      <c r="EC178" s="2"/>
      <c r="ED178" s="2"/>
      <c r="EE178" s="2"/>
      <c r="EF178" s="2"/>
      <c r="EG178" s="2"/>
      <c r="EH178" s="2"/>
      <c r="EI178" s="2"/>
      <c r="EJ178" s="2"/>
      <c r="EK178" s="2"/>
      <c r="EL178" s="2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2"/>
      <c r="EY178" s="2"/>
      <c r="EZ178" s="2"/>
      <c r="FA178" s="2"/>
      <c r="FB178" s="2"/>
      <c r="FC178" s="2"/>
      <c r="FD178" s="2"/>
      <c r="FE178" s="2"/>
      <c r="FF178" s="2"/>
      <c r="FG178" s="2"/>
      <c r="FH178" s="2"/>
      <c r="FI178" s="2"/>
      <c r="FJ178" s="2"/>
      <c r="FK178" s="2"/>
      <c r="FL178" s="2"/>
      <c r="FM178" s="2"/>
      <c r="FN178" s="2"/>
      <c r="FO178" s="2"/>
      <c r="FP178" s="2"/>
      <c r="FQ178" s="2"/>
      <c r="FR178" s="2"/>
      <c r="FS178" s="2"/>
      <c r="FT178" s="2"/>
      <c r="FU178" s="2"/>
      <c r="FV178" s="2"/>
      <c r="FW178" s="2"/>
      <c r="FX178" s="2"/>
      <c r="FY178" s="2"/>
      <c r="FZ178" s="2"/>
      <c r="GA178" s="2"/>
      <c r="GB178" s="2"/>
      <c r="GC178" s="2"/>
      <c r="GD178" s="2"/>
      <c r="GE178" s="2"/>
      <c r="GF178" s="2"/>
      <c r="GG178" s="2"/>
      <c r="GH178" s="2"/>
      <c r="GI178" s="2"/>
      <c r="GJ178" s="2"/>
      <c r="GK178" s="2"/>
      <c r="GL178" s="2"/>
      <c r="GM178" s="2"/>
      <c r="GN178" s="2"/>
      <c r="GO178" s="2"/>
      <c r="GP178" s="2"/>
      <c r="GQ178" s="2"/>
      <c r="GR178" s="2"/>
      <c r="GS178" s="2"/>
      <c r="GT178" s="2"/>
      <c r="GU178" s="2"/>
      <c r="GV178" s="2"/>
      <c r="GW178" s="2"/>
      <c r="GX178" s="2"/>
      <c r="GY178" s="2"/>
      <c r="GZ178" s="2"/>
      <c r="HA178" s="2"/>
      <c r="HB178" s="2"/>
      <c r="HC178" s="2"/>
      <c r="HD178" s="2"/>
      <c r="HE178" s="2"/>
      <c r="HF178" s="2"/>
      <c r="HG178" s="2"/>
      <c r="HH178" s="2"/>
      <c r="HI178" s="2"/>
      <c r="HJ178" s="2"/>
      <c r="HK178" s="2"/>
      <c r="HL178" s="2"/>
      <c r="HM178" s="2"/>
      <c r="HN178" s="2"/>
      <c r="HO178" s="2"/>
      <c r="HP178" s="2"/>
      <c r="HQ178" s="2"/>
      <c r="HR178" s="2"/>
      <c r="HS178" s="2"/>
      <c r="HT178" s="2"/>
      <c r="HU178" s="2"/>
      <c r="HV178" s="2"/>
      <c r="HW178" s="2"/>
      <c r="HX178" s="2"/>
      <c r="HY178" s="2"/>
      <c r="HZ178" s="2"/>
      <c r="IA178" s="2"/>
      <c r="IB178" s="2"/>
    </row>
    <row r="179" spans="4:236" x14ac:dyDescent="0.25"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  <c r="EE179" s="2"/>
      <c r="EF179" s="2"/>
      <c r="EG179" s="2"/>
      <c r="EH179" s="2"/>
      <c r="EI179" s="2"/>
      <c r="EJ179" s="2"/>
      <c r="EK179" s="2"/>
      <c r="EL179" s="2"/>
      <c r="EM179" s="2"/>
      <c r="EN179" s="2"/>
      <c r="EO179" s="2"/>
      <c r="EP179" s="2"/>
      <c r="EQ179" s="2"/>
      <c r="ER179" s="2"/>
      <c r="ES179" s="2"/>
      <c r="ET179" s="2"/>
      <c r="EU179" s="2"/>
      <c r="EV179" s="2"/>
      <c r="EW179" s="2"/>
      <c r="EX179" s="2"/>
      <c r="EY179" s="2"/>
      <c r="EZ179" s="2"/>
      <c r="FA179" s="2"/>
      <c r="FB179" s="2"/>
      <c r="FC179" s="2"/>
      <c r="FD179" s="2"/>
      <c r="FE179" s="2"/>
      <c r="FF179" s="2"/>
      <c r="FG179" s="2"/>
      <c r="FH179" s="2"/>
      <c r="FI179" s="2"/>
      <c r="FJ179" s="2"/>
      <c r="FK179" s="2"/>
      <c r="FL179" s="2"/>
      <c r="FM179" s="2"/>
      <c r="FN179" s="2"/>
      <c r="FO179" s="2"/>
      <c r="FP179" s="2"/>
      <c r="FQ179" s="2"/>
      <c r="FR179" s="2"/>
      <c r="FS179" s="2"/>
      <c r="FT179" s="2"/>
      <c r="FU179" s="2"/>
      <c r="FV179" s="2"/>
      <c r="FW179" s="2"/>
      <c r="FX179" s="2"/>
      <c r="FY179" s="2"/>
      <c r="FZ179" s="2"/>
      <c r="GA179" s="2"/>
      <c r="GB179" s="2"/>
      <c r="GC179" s="2"/>
      <c r="GD179" s="2"/>
      <c r="GE179" s="2"/>
      <c r="GF179" s="2"/>
      <c r="GG179" s="2"/>
      <c r="GH179" s="2"/>
      <c r="GI179" s="2"/>
      <c r="GJ179" s="2"/>
      <c r="GK179" s="2"/>
      <c r="GL179" s="2"/>
      <c r="GM179" s="2"/>
      <c r="GN179" s="2"/>
      <c r="GO179" s="2"/>
      <c r="GP179" s="2"/>
      <c r="GQ179" s="2"/>
      <c r="GR179" s="2"/>
      <c r="GS179" s="2"/>
      <c r="GT179" s="2"/>
      <c r="GU179" s="2"/>
      <c r="GV179" s="2"/>
      <c r="GW179" s="2"/>
      <c r="GX179" s="2"/>
      <c r="GY179" s="2"/>
      <c r="GZ179" s="2"/>
      <c r="HA179" s="2"/>
      <c r="HB179" s="2"/>
      <c r="HC179" s="2"/>
      <c r="HD179" s="2"/>
      <c r="HE179" s="2"/>
      <c r="HF179" s="2"/>
      <c r="HG179" s="2"/>
      <c r="HH179" s="2"/>
      <c r="HI179" s="2"/>
      <c r="HJ179" s="2"/>
      <c r="HK179" s="2"/>
      <c r="HL179" s="2"/>
      <c r="HM179" s="2"/>
      <c r="HN179" s="2"/>
      <c r="HO179" s="2"/>
      <c r="HP179" s="2"/>
      <c r="HQ179" s="2"/>
      <c r="HR179" s="2"/>
      <c r="HS179" s="2"/>
      <c r="HT179" s="2"/>
      <c r="HU179" s="2"/>
      <c r="HV179" s="2"/>
      <c r="HW179" s="2"/>
      <c r="HX179" s="2"/>
      <c r="HY179" s="2"/>
      <c r="HZ179" s="2"/>
      <c r="IA179" s="2"/>
      <c r="IB179" s="2"/>
    </row>
    <row r="180" spans="4:236" x14ac:dyDescent="0.25"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  <c r="EE180" s="2"/>
      <c r="EF180" s="2"/>
      <c r="EG180" s="2"/>
      <c r="EH180" s="2"/>
      <c r="EI180" s="2"/>
      <c r="EJ180" s="2"/>
      <c r="EK180" s="2"/>
      <c r="EL180" s="2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2"/>
      <c r="EY180" s="2"/>
      <c r="EZ180" s="2"/>
      <c r="FA180" s="2"/>
      <c r="FB180" s="2"/>
      <c r="FC180" s="2"/>
      <c r="FD180" s="2"/>
      <c r="FE180" s="2"/>
      <c r="FF180" s="2"/>
      <c r="FG180" s="2"/>
      <c r="FH180" s="2"/>
      <c r="FI180" s="2"/>
      <c r="FJ180" s="2"/>
      <c r="FK180" s="2"/>
      <c r="FL180" s="2"/>
      <c r="FM180" s="2"/>
      <c r="FN180" s="2"/>
      <c r="FO180" s="2"/>
      <c r="FP180" s="2"/>
      <c r="FQ180" s="2"/>
      <c r="FR180" s="2"/>
      <c r="FS180" s="2"/>
      <c r="FT180" s="2"/>
      <c r="FU180" s="2"/>
      <c r="FV180" s="2"/>
      <c r="FW180" s="2"/>
      <c r="FX180" s="2"/>
      <c r="FY180" s="2"/>
      <c r="FZ180" s="2"/>
      <c r="GA180" s="2"/>
      <c r="GB180" s="2"/>
      <c r="GC180" s="2"/>
      <c r="GD180" s="2"/>
      <c r="GE180" s="2"/>
      <c r="GF180" s="2"/>
      <c r="GG180" s="2"/>
      <c r="GH180" s="2"/>
      <c r="GI180" s="2"/>
      <c r="GJ180" s="2"/>
      <c r="GK180" s="2"/>
      <c r="GL180" s="2"/>
      <c r="GM180" s="2"/>
      <c r="GN180" s="2"/>
      <c r="GO180" s="2"/>
      <c r="GP180" s="2"/>
      <c r="GQ180" s="2"/>
      <c r="GR180" s="2"/>
      <c r="GS180" s="2"/>
      <c r="GT180" s="2"/>
      <c r="GU180" s="2"/>
      <c r="GV180" s="2"/>
      <c r="GW180" s="2"/>
      <c r="GX180" s="2"/>
      <c r="GY180" s="2"/>
      <c r="GZ180" s="2"/>
      <c r="HA180" s="2"/>
      <c r="HB180" s="2"/>
      <c r="HC180" s="2"/>
      <c r="HD180" s="2"/>
      <c r="HE180" s="2"/>
      <c r="HF180" s="2"/>
      <c r="HG180" s="2"/>
      <c r="HH180" s="2"/>
      <c r="HI180" s="2"/>
      <c r="HJ180" s="2"/>
      <c r="HK180" s="2"/>
      <c r="HL180" s="2"/>
      <c r="HM180" s="2"/>
      <c r="HN180" s="2"/>
      <c r="HO180" s="2"/>
      <c r="HP180" s="2"/>
      <c r="HQ180" s="2"/>
      <c r="HR180" s="2"/>
      <c r="HS180" s="2"/>
      <c r="HT180" s="2"/>
      <c r="HU180" s="2"/>
      <c r="HV180" s="2"/>
      <c r="HW180" s="2"/>
      <c r="HX180" s="2"/>
      <c r="HY180" s="2"/>
      <c r="HZ180" s="2"/>
      <c r="IA180" s="2"/>
      <c r="IB180" s="2"/>
    </row>
    <row r="181" spans="4:236" x14ac:dyDescent="0.25"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  <c r="DZ181" s="2"/>
      <c r="EA181" s="2"/>
      <c r="EB181" s="2"/>
      <c r="EC181" s="2"/>
      <c r="ED181" s="2"/>
      <c r="EE181" s="2"/>
      <c r="EF181" s="2"/>
      <c r="EG181" s="2"/>
      <c r="EH181" s="2"/>
      <c r="EI181" s="2"/>
      <c r="EJ181" s="2"/>
      <c r="EK181" s="2"/>
      <c r="EL181" s="2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2"/>
      <c r="EY181" s="2"/>
      <c r="EZ181" s="2"/>
      <c r="FA181" s="2"/>
      <c r="FB181" s="2"/>
      <c r="FC181" s="2"/>
      <c r="FD181" s="2"/>
      <c r="FE181" s="2"/>
      <c r="FF181" s="2"/>
      <c r="FG181" s="2"/>
      <c r="FH181" s="2"/>
      <c r="FI181" s="2"/>
      <c r="FJ181" s="2"/>
      <c r="FK181" s="2"/>
      <c r="FL181" s="2"/>
      <c r="FM181" s="2"/>
      <c r="FN181" s="2"/>
      <c r="FO181" s="2"/>
      <c r="FP181" s="2"/>
      <c r="FQ181" s="2"/>
      <c r="FR181" s="2"/>
      <c r="FS181" s="2"/>
      <c r="FT181" s="2"/>
      <c r="FU181" s="2"/>
      <c r="FV181" s="2"/>
      <c r="FW181" s="2"/>
      <c r="FX181" s="2"/>
      <c r="FY181" s="2"/>
      <c r="FZ181" s="2"/>
      <c r="GA181" s="2"/>
      <c r="GB181" s="2"/>
      <c r="GC181" s="2"/>
      <c r="GD181" s="2"/>
      <c r="GE181" s="2"/>
      <c r="GF181" s="2"/>
      <c r="GG181" s="2"/>
      <c r="GH181" s="2"/>
      <c r="GI181" s="2"/>
      <c r="GJ181" s="2"/>
      <c r="GK181" s="2"/>
      <c r="GL181" s="2"/>
      <c r="GM181" s="2"/>
      <c r="GN181" s="2"/>
      <c r="GO181" s="2"/>
      <c r="GP181" s="2"/>
      <c r="GQ181" s="2"/>
      <c r="GR181" s="2"/>
      <c r="GS181" s="2"/>
      <c r="GT181" s="2"/>
      <c r="GU181" s="2"/>
      <c r="GV181" s="2"/>
      <c r="GW181" s="2"/>
      <c r="GX181" s="2"/>
      <c r="GY181" s="2"/>
      <c r="GZ181" s="2"/>
      <c r="HA181" s="2"/>
      <c r="HB181" s="2"/>
      <c r="HC181" s="2"/>
      <c r="HD181" s="2"/>
      <c r="HE181" s="2"/>
      <c r="HF181" s="2"/>
      <c r="HG181" s="2"/>
      <c r="HH181" s="2"/>
      <c r="HI181" s="2"/>
      <c r="HJ181" s="2"/>
      <c r="HK181" s="2"/>
      <c r="HL181" s="2"/>
      <c r="HM181" s="2"/>
      <c r="HN181" s="2"/>
      <c r="HO181" s="2"/>
      <c r="HP181" s="2"/>
      <c r="HQ181" s="2"/>
      <c r="HR181" s="2"/>
      <c r="HS181" s="2"/>
      <c r="HT181" s="2"/>
      <c r="HU181" s="2"/>
      <c r="HV181" s="2"/>
      <c r="HW181" s="2"/>
      <c r="HX181" s="2"/>
      <c r="HY181" s="2"/>
      <c r="HZ181" s="2"/>
      <c r="IA181" s="2"/>
      <c r="IB181" s="2"/>
    </row>
    <row r="182" spans="4:236" x14ac:dyDescent="0.25"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  <c r="DX182" s="2"/>
      <c r="DY182" s="2"/>
      <c r="DZ182" s="2"/>
      <c r="EA182" s="2"/>
      <c r="EB182" s="2"/>
      <c r="EC182" s="2"/>
      <c r="ED182" s="2"/>
      <c r="EE182" s="2"/>
      <c r="EF182" s="2"/>
      <c r="EG182" s="2"/>
      <c r="EH182" s="2"/>
      <c r="EI182" s="2"/>
      <c r="EJ182" s="2"/>
      <c r="EK182" s="2"/>
      <c r="EL182" s="2"/>
      <c r="EM182" s="2"/>
      <c r="EN182" s="2"/>
      <c r="EO182" s="2"/>
      <c r="EP182" s="2"/>
      <c r="EQ182" s="2"/>
      <c r="ER182" s="2"/>
      <c r="ES182" s="2"/>
      <c r="ET182" s="2"/>
      <c r="EU182" s="2"/>
      <c r="EV182" s="2"/>
      <c r="EW182" s="2"/>
      <c r="EX182" s="2"/>
      <c r="EY182" s="2"/>
      <c r="EZ182" s="2"/>
      <c r="FA182" s="2"/>
      <c r="FB182" s="2"/>
      <c r="FC182" s="2"/>
      <c r="FD182" s="2"/>
      <c r="FE182" s="2"/>
      <c r="FF182" s="2"/>
      <c r="FG182" s="2"/>
      <c r="FH182" s="2"/>
      <c r="FI182" s="2"/>
      <c r="FJ182" s="2"/>
      <c r="FK182" s="2"/>
      <c r="FL182" s="2"/>
      <c r="FM182" s="2"/>
      <c r="FN182" s="2"/>
      <c r="FO182" s="2"/>
      <c r="FP182" s="2"/>
      <c r="FQ182" s="2"/>
      <c r="FR182" s="2"/>
      <c r="FS182" s="2"/>
      <c r="FT182" s="2"/>
      <c r="FU182" s="2"/>
      <c r="FV182" s="2"/>
      <c r="FW182" s="2"/>
      <c r="FX182" s="2"/>
      <c r="FY182" s="2"/>
      <c r="FZ182" s="2"/>
      <c r="GA182" s="2"/>
      <c r="GB182" s="2"/>
      <c r="GC182" s="2"/>
      <c r="GD182" s="2"/>
      <c r="GE182" s="2"/>
      <c r="GF182" s="2"/>
      <c r="GG182" s="2"/>
      <c r="GH182" s="2"/>
      <c r="GI182" s="2"/>
      <c r="GJ182" s="2"/>
      <c r="GK182" s="2"/>
      <c r="GL182" s="2"/>
      <c r="GM182" s="2"/>
      <c r="GN182" s="2"/>
      <c r="GO182" s="2"/>
      <c r="GP182" s="2"/>
      <c r="GQ182" s="2"/>
      <c r="GR182" s="2"/>
      <c r="GS182" s="2"/>
      <c r="GT182" s="2"/>
      <c r="GU182" s="2"/>
      <c r="GV182" s="2"/>
      <c r="GW182" s="2"/>
      <c r="GX182" s="2"/>
      <c r="GY182" s="2"/>
      <c r="GZ182" s="2"/>
      <c r="HA182" s="2"/>
      <c r="HB182" s="2"/>
      <c r="HC182" s="2"/>
      <c r="HD182" s="2"/>
      <c r="HE182" s="2"/>
      <c r="HF182" s="2"/>
      <c r="HG182" s="2"/>
      <c r="HH182" s="2"/>
      <c r="HI182" s="2"/>
      <c r="HJ182" s="2"/>
      <c r="HK182" s="2"/>
      <c r="HL182" s="2"/>
      <c r="HM182" s="2"/>
      <c r="HN182" s="2"/>
      <c r="HO182" s="2"/>
      <c r="HP182" s="2"/>
      <c r="HQ182" s="2"/>
      <c r="HR182" s="2"/>
      <c r="HS182" s="2"/>
      <c r="HT182" s="2"/>
      <c r="HU182" s="2"/>
      <c r="HV182" s="2"/>
      <c r="HW182" s="2"/>
      <c r="HX182" s="2"/>
      <c r="HY182" s="2"/>
      <c r="HZ182" s="2"/>
      <c r="IA182" s="2"/>
      <c r="IB182" s="2"/>
    </row>
    <row r="183" spans="4:236" x14ac:dyDescent="0.25"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</row>
    <row r="184" spans="4:236" x14ac:dyDescent="0.25"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</row>
    <row r="185" spans="4:236" x14ac:dyDescent="0.25"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  <c r="EG185" s="2"/>
      <c r="EH185" s="2"/>
      <c r="EI185" s="2"/>
      <c r="EJ185" s="2"/>
      <c r="EK185" s="2"/>
      <c r="EL185" s="2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2"/>
      <c r="EY185" s="2"/>
      <c r="EZ185" s="2"/>
      <c r="FA185" s="2"/>
      <c r="FB185" s="2"/>
      <c r="FC185" s="2"/>
      <c r="FD185" s="2"/>
      <c r="FE185" s="2"/>
      <c r="FF185" s="2"/>
      <c r="FG185" s="2"/>
      <c r="FH185" s="2"/>
      <c r="FI185" s="2"/>
      <c r="FJ185" s="2"/>
      <c r="FK185" s="2"/>
      <c r="FL185" s="2"/>
      <c r="FM185" s="2"/>
      <c r="FN185" s="2"/>
      <c r="FO185" s="2"/>
      <c r="FP185" s="2"/>
      <c r="FQ185" s="2"/>
      <c r="FR185" s="2"/>
      <c r="FS185" s="2"/>
      <c r="FT185" s="2"/>
      <c r="FU185" s="2"/>
      <c r="FV185" s="2"/>
      <c r="FW185" s="2"/>
      <c r="FX185" s="2"/>
      <c r="FY185" s="2"/>
      <c r="FZ185" s="2"/>
      <c r="GA185" s="2"/>
      <c r="GB185" s="2"/>
      <c r="GC185" s="2"/>
      <c r="GD185" s="2"/>
      <c r="GE185" s="2"/>
      <c r="GF185" s="2"/>
      <c r="GG185" s="2"/>
      <c r="GH185" s="2"/>
      <c r="GI185" s="2"/>
      <c r="GJ185" s="2"/>
      <c r="GK185" s="2"/>
      <c r="GL185" s="2"/>
      <c r="GM185" s="2"/>
      <c r="GN185" s="2"/>
      <c r="GO185" s="2"/>
      <c r="GP185" s="2"/>
      <c r="GQ185" s="2"/>
      <c r="GR185" s="2"/>
      <c r="GS185" s="2"/>
      <c r="GT185" s="2"/>
      <c r="GU185" s="2"/>
      <c r="GV185" s="2"/>
      <c r="GW185" s="2"/>
      <c r="GX185" s="2"/>
      <c r="GY185" s="2"/>
      <c r="GZ185" s="2"/>
      <c r="HA185" s="2"/>
      <c r="HB185" s="2"/>
      <c r="HC185" s="2"/>
      <c r="HD185" s="2"/>
      <c r="HE185" s="2"/>
      <c r="HF185" s="2"/>
      <c r="HG185" s="2"/>
      <c r="HH185" s="2"/>
      <c r="HI185" s="2"/>
      <c r="HJ185" s="2"/>
      <c r="HK185" s="2"/>
      <c r="HL185" s="2"/>
      <c r="HM185" s="2"/>
      <c r="HN185" s="2"/>
      <c r="HO185" s="2"/>
      <c r="HP185" s="2"/>
      <c r="HQ185" s="2"/>
      <c r="HR185" s="2"/>
      <c r="HS185" s="2"/>
      <c r="HT185" s="2"/>
      <c r="HU185" s="2"/>
      <c r="HV185" s="2"/>
      <c r="HW185" s="2"/>
      <c r="HX185" s="2"/>
      <c r="HY185" s="2"/>
      <c r="HZ185" s="2"/>
      <c r="IA185" s="2"/>
      <c r="IB185" s="2"/>
    </row>
    <row r="186" spans="4:236" x14ac:dyDescent="0.25"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  <c r="DZ186" s="2"/>
      <c r="EA186" s="2"/>
      <c r="EB186" s="2"/>
      <c r="EC186" s="2"/>
      <c r="ED186" s="2"/>
      <c r="EE186" s="2"/>
      <c r="EF186" s="2"/>
      <c r="EG186" s="2"/>
      <c r="EH186" s="2"/>
      <c r="EI186" s="2"/>
      <c r="EJ186" s="2"/>
      <c r="EK186" s="2"/>
      <c r="EL186" s="2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2"/>
      <c r="EY186" s="2"/>
      <c r="EZ186" s="2"/>
      <c r="FA186" s="2"/>
      <c r="FB186" s="2"/>
      <c r="FC186" s="2"/>
      <c r="FD186" s="2"/>
      <c r="FE186" s="2"/>
      <c r="FF186" s="2"/>
      <c r="FG186" s="2"/>
      <c r="FH186" s="2"/>
      <c r="FI186" s="2"/>
      <c r="FJ186" s="2"/>
      <c r="FK186" s="2"/>
      <c r="FL186" s="2"/>
      <c r="FM186" s="2"/>
      <c r="FN186" s="2"/>
      <c r="FO186" s="2"/>
      <c r="FP186" s="2"/>
      <c r="FQ186" s="2"/>
      <c r="FR186" s="2"/>
      <c r="FS186" s="2"/>
      <c r="FT186" s="2"/>
      <c r="FU186" s="2"/>
      <c r="FV186" s="2"/>
      <c r="FW186" s="2"/>
      <c r="FX186" s="2"/>
      <c r="FY186" s="2"/>
      <c r="FZ186" s="2"/>
      <c r="GA186" s="2"/>
      <c r="GB186" s="2"/>
      <c r="GC186" s="2"/>
      <c r="GD186" s="2"/>
      <c r="GE186" s="2"/>
      <c r="GF186" s="2"/>
      <c r="GG186" s="2"/>
      <c r="GH186" s="2"/>
      <c r="GI186" s="2"/>
      <c r="GJ186" s="2"/>
      <c r="GK186" s="2"/>
      <c r="GL186" s="2"/>
      <c r="GM186" s="2"/>
      <c r="GN186" s="2"/>
      <c r="GO186" s="2"/>
      <c r="GP186" s="2"/>
      <c r="GQ186" s="2"/>
      <c r="GR186" s="2"/>
      <c r="GS186" s="2"/>
      <c r="GT186" s="2"/>
      <c r="GU186" s="2"/>
      <c r="GV186" s="2"/>
      <c r="GW186" s="2"/>
      <c r="GX186" s="2"/>
      <c r="GY186" s="2"/>
      <c r="GZ186" s="2"/>
      <c r="HA186" s="2"/>
      <c r="HB186" s="2"/>
      <c r="HC186" s="2"/>
      <c r="HD186" s="2"/>
      <c r="HE186" s="2"/>
      <c r="HF186" s="2"/>
      <c r="HG186" s="2"/>
      <c r="HH186" s="2"/>
      <c r="HI186" s="2"/>
      <c r="HJ186" s="2"/>
      <c r="HK186" s="2"/>
      <c r="HL186" s="2"/>
      <c r="HM186" s="2"/>
      <c r="HN186" s="2"/>
      <c r="HO186" s="2"/>
      <c r="HP186" s="2"/>
      <c r="HQ186" s="2"/>
      <c r="HR186" s="2"/>
      <c r="HS186" s="2"/>
      <c r="HT186" s="2"/>
      <c r="HU186" s="2"/>
      <c r="HV186" s="2"/>
      <c r="HW186" s="2"/>
      <c r="HX186" s="2"/>
      <c r="HY186" s="2"/>
      <c r="HZ186" s="2"/>
      <c r="IA186" s="2"/>
      <c r="IB186" s="2"/>
    </row>
    <row r="187" spans="4:236" x14ac:dyDescent="0.25"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  <c r="DX187" s="2"/>
      <c r="DY187" s="2"/>
      <c r="DZ187" s="2"/>
      <c r="EA187" s="2"/>
      <c r="EB187" s="2"/>
      <c r="EC187" s="2"/>
      <c r="ED187" s="2"/>
      <c r="EE187" s="2"/>
      <c r="EF187" s="2"/>
      <c r="EG187" s="2"/>
      <c r="EH187" s="2"/>
      <c r="EI187" s="2"/>
      <c r="EJ187" s="2"/>
      <c r="EK187" s="2"/>
      <c r="EL187" s="2"/>
      <c r="EM187" s="2"/>
      <c r="EN187" s="2"/>
      <c r="EO187" s="2"/>
      <c r="EP187" s="2"/>
      <c r="EQ187" s="2"/>
      <c r="ER187" s="2"/>
      <c r="ES187" s="2"/>
      <c r="ET187" s="2"/>
      <c r="EU187" s="2"/>
      <c r="EV187" s="2"/>
      <c r="EW187" s="2"/>
      <c r="EX187" s="2"/>
      <c r="EY187" s="2"/>
      <c r="EZ187" s="2"/>
      <c r="FA187" s="2"/>
      <c r="FB187" s="2"/>
      <c r="FC187" s="2"/>
      <c r="FD187" s="2"/>
      <c r="FE187" s="2"/>
      <c r="FF187" s="2"/>
      <c r="FG187" s="2"/>
      <c r="FH187" s="2"/>
      <c r="FI187" s="2"/>
      <c r="FJ187" s="2"/>
      <c r="FK187" s="2"/>
      <c r="FL187" s="2"/>
      <c r="FM187" s="2"/>
      <c r="FN187" s="2"/>
      <c r="FO187" s="2"/>
      <c r="FP187" s="2"/>
      <c r="FQ187" s="2"/>
      <c r="FR187" s="2"/>
      <c r="FS187" s="2"/>
      <c r="FT187" s="2"/>
      <c r="FU187" s="2"/>
      <c r="FV187" s="2"/>
      <c r="FW187" s="2"/>
      <c r="FX187" s="2"/>
      <c r="FY187" s="2"/>
      <c r="FZ187" s="2"/>
      <c r="GA187" s="2"/>
      <c r="GB187" s="2"/>
      <c r="GC187" s="2"/>
      <c r="GD187" s="2"/>
      <c r="GE187" s="2"/>
      <c r="GF187" s="2"/>
      <c r="GG187" s="2"/>
      <c r="GH187" s="2"/>
      <c r="GI187" s="2"/>
      <c r="GJ187" s="2"/>
      <c r="GK187" s="2"/>
      <c r="GL187" s="2"/>
      <c r="GM187" s="2"/>
      <c r="GN187" s="2"/>
      <c r="GO187" s="2"/>
      <c r="GP187" s="2"/>
      <c r="GQ187" s="2"/>
      <c r="GR187" s="2"/>
      <c r="GS187" s="2"/>
      <c r="GT187" s="2"/>
      <c r="GU187" s="2"/>
      <c r="GV187" s="2"/>
      <c r="GW187" s="2"/>
      <c r="GX187" s="2"/>
      <c r="GY187" s="2"/>
      <c r="GZ187" s="2"/>
      <c r="HA187" s="2"/>
      <c r="HB187" s="2"/>
      <c r="HC187" s="2"/>
      <c r="HD187" s="2"/>
      <c r="HE187" s="2"/>
      <c r="HF187" s="2"/>
      <c r="HG187" s="2"/>
      <c r="HH187" s="2"/>
      <c r="HI187" s="2"/>
      <c r="HJ187" s="2"/>
      <c r="HK187" s="2"/>
      <c r="HL187" s="2"/>
      <c r="HM187" s="2"/>
      <c r="HN187" s="2"/>
      <c r="HO187" s="2"/>
      <c r="HP187" s="2"/>
      <c r="HQ187" s="2"/>
      <c r="HR187" s="2"/>
      <c r="HS187" s="2"/>
      <c r="HT187" s="2"/>
      <c r="HU187" s="2"/>
      <c r="HV187" s="2"/>
      <c r="HW187" s="2"/>
      <c r="HX187" s="2"/>
      <c r="HY187" s="2"/>
      <c r="HZ187" s="2"/>
      <c r="IA187" s="2"/>
      <c r="IB187" s="2"/>
    </row>
    <row r="188" spans="4:236" x14ac:dyDescent="0.25"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  <c r="DX188" s="2"/>
      <c r="DY188" s="2"/>
      <c r="DZ188" s="2"/>
      <c r="EA188" s="2"/>
      <c r="EB188" s="2"/>
      <c r="EC188" s="2"/>
      <c r="ED188" s="2"/>
      <c r="EE188" s="2"/>
      <c r="EF188" s="2"/>
      <c r="EG188" s="2"/>
      <c r="EH188" s="2"/>
      <c r="EI188" s="2"/>
      <c r="EJ188" s="2"/>
      <c r="EK188" s="2"/>
      <c r="EL188" s="2"/>
      <c r="EM188" s="2"/>
      <c r="EN188" s="2"/>
      <c r="EO188" s="2"/>
      <c r="EP188" s="2"/>
      <c r="EQ188" s="2"/>
      <c r="ER188" s="2"/>
      <c r="ES188" s="2"/>
      <c r="ET188" s="2"/>
      <c r="EU188" s="2"/>
      <c r="EV188" s="2"/>
      <c r="EW188" s="2"/>
      <c r="EX188" s="2"/>
      <c r="EY188" s="2"/>
      <c r="EZ188" s="2"/>
      <c r="FA188" s="2"/>
      <c r="FB188" s="2"/>
      <c r="FC188" s="2"/>
      <c r="FD188" s="2"/>
      <c r="FE188" s="2"/>
      <c r="FF188" s="2"/>
      <c r="FG188" s="2"/>
      <c r="FH188" s="2"/>
      <c r="FI188" s="2"/>
      <c r="FJ188" s="2"/>
      <c r="FK188" s="2"/>
      <c r="FL188" s="2"/>
      <c r="FM188" s="2"/>
      <c r="FN188" s="2"/>
      <c r="FO188" s="2"/>
      <c r="FP188" s="2"/>
      <c r="FQ188" s="2"/>
      <c r="FR188" s="2"/>
      <c r="FS188" s="2"/>
      <c r="FT188" s="2"/>
      <c r="FU188" s="2"/>
      <c r="FV188" s="2"/>
      <c r="FW188" s="2"/>
      <c r="FX188" s="2"/>
      <c r="FY188" s="2"/>
      <c r="FZ188" s="2"/>
      <c r="GA188" s="2"/>
      <c r="GB188" s="2"/>
      <c r="GC188" s="2"/>
      <c r="GD188" s="2"/>
      <c r="GE188" s="2"/>
      <c r="GF188" s="2"/>
      <c r="GG188" s="2"/>
      <c r="GH188" s="2"/>
      <c r="GI188" s="2"/>
      <c r="GJ188" s="2"/>
      <c r="GK188" s="2"/>
      <c r="GL188" s="2"/>
      <c r="GM188" s="2"/>
      <c r="GN188" s="2"/>
      <c r="GO188" s="2"/>
      <c r="GP188" s="2"/>
      <c r="GQ188" s="2"/>
      <c r="GR188" s="2"/>
      <c r="GS188" s="2"/>
      <c r="GT188" s="2"/>
      <c r="GU188" s="2"/>
      <c r="GV188" s="2"/>
      <c r="GW188" s="2"/>
      <c r="GX188" s="2"/>
      <c r="GY188" s="2"/>
      <c r="GZ188" s="2"/>
      <c r="HA188" s="2"/>
      <c r="HB188" s="2"/>
      <c r="HC188" s="2"/>
      <c r="HD188" s="2"/>
      <c r="HE188" s="2"/>
      <c r="HF188" s="2"/>
      <c r="HG188" s="2"/>
      <c r="HH188" s="2"/>
      <c r="HI188" s="2"/>
      <c r="HJ188" s="2"/>
      <c r="HK188" s="2"/>
      <c r="HL188" s="2"/>
      <c r="HM188" s="2"/>
      <c r="HN188" s="2"/>
      <c r="HO188" s="2"/>
      <c r="HP188" s="2"/>
      <c r="HQ188" s="2"/>
      <c r="HR188" s="2"/>
      <c r="HS188" s="2"/>
      <c r="HT188" s="2"/>
      <c r="HU188" s="2"/>
      <c r="HV188" s="2"/>
      <c r="HW188" s="2"/>
      <c r="HX188" s="2"/>
      <c r="HY188" s="2"/>
      <c r="HZ188" s="2"/>
      <c r="IA188" s="2"/>
      <c r="IB188" s="2"/>
    </row>
    <row r="189" spans="4:236" x14ac:dyDescent="0.25"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  <c r="DX189" s="2"/>
      <c r="DY189" s="2"/>
      <c r="DZ189" s="2"/>
      <c r="EA189" s="2"/>
      <c r="EB189" s="2"/>
      <c r="EC189" s="2"/>
      <c r="ED189" s="2"/>
      <c r="EE189" s="2"/>
      <c r="EF189" s="2"/>
      <c r="EG189" s="2"/>
      <c r="EH189" s="2"/>
      <c r="EI189" s="2"/>
      <c r="EJ189" s="2"/>
      <c r="EK189" s="2"/>
      <c r="EL189" s="2"/>
      <c r="EM189" s="2"/>
      <c r="EN189" s="2"/>
      <c r="EO189" s="2"/>
      <c r="EP189" s="2"/>
      <c r="EQ189" s="2"/>
      <c r="ER189" s="2"/>
      <c r="ES189" s="2"/>
      <c r="ET189" s="2"/>
      <c r="EU189" s="2"/>
      <c r="EV189" s="2"/>
      <c r="EW189" s="2"/>
      <c r="EX189" s="2"/>
      <c r="EY189" s="2"/>
      <c r="EZ189" s="2"/>
      <c r="FA189" s="2"/>
      <c r="FB189" s="2"/>
      <c r="FC189" s="2"/>
      <c r="FD189" s="2"/>
      <c r="FE189" s="2"/>
      <c r="FF189" s="2"/>
      <c r="FG189" s="2"/>
      <c r="FH189" s="2"/>
      <c r="FI189" s="2"/>
      <c r="FJ189" s="2"/>
      <c r="FK189" s="2"/>
      <c r="FL189" s="2"/>
      <c r="FM189" s="2"/>
      <c r="FN189" s="2"/>
      <c r="FO189" s="2"/>
      <c r="FP189" s="2"/>
      <c r="FQ189" s="2"/>
      <c r="FR189" s="2"/>
      <c r="FS189" s="2"/>
      <c r="FT189" s="2"/>
      <c r="FU189" s="2"/>
      <c r="FV189" s="2"/>
      <c r="FW189" s="2"/>
      <c r="FX189" s="2"/>
      <c r="FY189" s="2"/>
      <c r="FZ189" s="2"/>
      <c r="GA189" s="2"/>
      <c r="GB189" s="2"/>
      <c r="GC189" s="2"/>
      <c r="GD189" s="2"/>
      <c r="GE189" s="2"/>
      <c r="GF189" s="2"/>
      <c r="GG189" s="2"/>
      <c r="GH189" s="2"/>
      <c r="GI189" s="2"/>
      <c r="GJ189" s="2"/>
      <c r="GK189" s="2"/>
      <c r="GL189" s="2"/>
      <c r="GM189" s="2"/>
      <c r="GN189" s="2"/>
      <c r="GO189" s="2"/>
      <c r="GP189" s="2"/>
      <c r="GQ189" s="2"/>
      <c r="GR189" s="2"/>
      <c r="GS189" s="2"/>
      <c r="GT189" s="2"/>
      <c r="GU189" s="2"/>
      <c r="GV189" s="2"/>
      <c r="GW189" s="2"/>
      <c r="GX189" s="2"/>
      <c r="GY189" s="2"/>
      <c r="GZ189" s="2"/>
      <c r="HA189" s="2"/>
      <c r="HB189" s="2"/>
      <c r="HC189" s="2"/>
      <c r="HD189" s="2"/>
      <c r="HE189" s="2"/>
      <c r="HF189" s="2"/>
      <c r="HG189" s="2"/>
      <c r="HH189" s="2"/>
      <c r="HI189" s="2"/>
      <c r="HJ189" s="2"/>
      <c r="HK189" s="2"/>
      <c r="HL189" s="2"/>
      <c r="HM189" s="2"/>
      <c r="HN189" s="2"/>
      <c r="HO189" s="2"/>
      <c r="HP189" s="2"/>
      <c r="HQ189" s="2"/>
      <c r="HR189" s="2"/>
      <c r="HS189" s="2"/>
      <c r="HT189" s="2"/>
      <c r="HU189" s="2"/>
      <c r="HV189" s="2"/>
      <c r="HW189" s="2"/>
      <c r="HX189" s="2"/>
      <c r="HY189" s="2"/>
      <c r="HZ189" s="2"/>
      <c r="IA189" s="2"/>
      <c r="IB189" s="2"/>
    </row>
    <row r="190" spans="4:236" x14ac:dyDescent="0.25"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  <c r="DX190" s="2"/>
      <c r="DY190" s="2"/>
      <c r="DZ190" s="2"/>
      <c r="EA190" s="2"/>
      <c r="EB190" s="2"/>
      <c r="EC190" s="2"/>
      <c r="ED190" s="2"/>
      <c r="EE190" s="2"/>
      <c r="EF190" s="2"/>
      <c r="EG190" s="2"/>
      <c r="EH190" s="2"/>
      <c r="EI190" s="2"/>
      <c r="EJ190" s="2"/>
      <c r="EK190" s="2"/>
      <c r="EL190" s="2"/>
      <c r="EM190" s="2"/>
      <c r="EN190" s="2"/>
      <c r="EO190" s="2"/>
      <c r="EP190" s="2"/>
      <c r="EQ190" s="2"/>
      <c r="ER190" s="2"/>
      <c r="ES190" s="2"/>
      <c r="ET190" s="2"/>
      <c r="EU190" s="2"/>
      <c r="EV190" s="2"/>
      <c r="EW190" s="2"/>
      <c r="EX190" s="2"/>
      <c r="EY190" s="2"/>
      <c r="EZ190" s="2"/>
      <c r="FA190" s="2"/>
      <c r="FB190" s="2"/>
      <c r="FC190" s="2"/>
      <c r="FD190" s="2"/>
      <c r="FE190" s="2"/>
      <c r="FF190" s="2"/>
      <c r="FG190" s="2"/>
      <c r="FH190" s="2"/>
      <c r="FI190" s="2"/>
      <c r="FJ190" s="2"/>
      <c r="FK190" s="2"/>
      <c r="FL190" s="2"/>
      <c r="FM190" s="2"/>
      <c r="FN190" s="2"/>
      <c r="FO190" s="2"/>
      <c r="FP190" s="2"/>
      <c r="FQ190" s="2"/>
      <c r="FR190" s="2"/>
      <c r="FS190" s="2"/>
      <c r="FT190" s="2"/>
      <c r="FU190" s="2"/>
      <c r="FV190" s="2"/>
      <c r="FW190" s="2"/>
      <c r="FX190" s="2"/>
      <c r="FY190" s="2"/>
      <c r="FZ190" s="2"/>
      <c r="GA190" s="2"/>
      <c r="GB190" s="2"/>
      <c r="GC190" s="2"/>
      <c r="GD190" s="2"/>
      <c r="GE190" s="2"/>
      <c r="GF190" s="2"/>
      <c r="GG190" s="2"/>
      <c r="GH190" s="2"/>
      <c r="GI190" s="2"/>
      <c r="GJ190" s="2"/>
      <c r="GK190" s="2"/>
      <c r="GL190" s="2"/>
      <c r="GM190" s="2"/>
      <c r="GN190" s="2"/>
      <c r="GO190" s="2"/>
      <c r="GP190" s="2"/>
      <c r="GQ190" s="2"/>
      <c r="GR190" s="2"/>
      <c r="GS190" s="2"/>
      <c r="GT190" s="2"/>
      <c r="GU190" s="2"/>
      <c r="GV190" s="2"/>
      <c r="GW190" s="2"/>
      <c r="GX190" s="2"/>
      <c r="GY190" s="2"/>
      <c r="GZ190" s="2"/>
      <c r="HA190" s="2"/>
      <c r="HB190" s="2"/>
      <c r="HC190" s="2"/>
      <c r="HD190" s="2"/>
      <c r="HE190" s="2"/>
      <c r="HF190" s="2"/>
      <c r="HG190" s="2"/>
      <c r="HH190" s="2"/>
      <c r="HI190" s="2"/>
      <c r="HJ190" s="2"/>
      <c r="HK190" s="2"/>
      <c r="HL190" s="2"/>
      <c r="HM190" s="2"/>
      <c r="HN190" s="2"/>
      <c r="HO190" s="2"/>
      <c r="HP190" s="2"/>
      <c r="HQ190" s="2"/>
      <c r="HR190" s="2"/>
      <c r="HS190" s="2"/>
      <c r="HT190" s="2"/>
      <c r="HU190" s="2"/>
      <c r="HV190" s="2"/>
      <c r="HW190" s="2"/>
      <c r="HX190" s="2"/>
      <c r="HY190" s="2"/>
      <c r="HZ190" s="2"/>
      <c r="IA190" s="2"/>
      <c r="IB190" s="2"/>
    </row>
    <row r="191" spans="4:236" x14ac:dyDescent="0.25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  <c r="EE191" s="2"/>
      <c r="EF191" s="2"/>
      <c r="EG191" s="2"/>
      <c r="EH191" s="2"/>
      <c r="EI191" s="2"/>
      <c r="EJ191" s="2"/>
      <c r="EK191" s="2"/>
      <c r="EL191" s="2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2"/>
      <c r="EY191" s="2"/>
      <c r="EZ191" s="2"/>
      <c r="FA191" s="2"/>
      <c r="FB191" s="2"/>
      <c r="FC191" s="2"/>
      <c r="FD191" s="2"/>
      <c r="FE191" s="2"/>
      <c r="FF191" s="2"/>
      <c r="FG191" s="2"/>
      <c r="FH191" s="2"/>
      <c r="FI191" s="2"/>
      <c r="FJ191" s="2"/>
      <c r="FK191" s="2"/>
      <c r="FL191" s="2"/>
      <c r="FM191" s="2"/>
      <c r="FN191" s="2"/>
      <c r="FO191" s="2"/>
      <c r="FP191" s="2"/>
      <c r="FQ191" s="2"/>
      <c r="FR191" s="2"/>
      <c r="FS191" s="2"/>
      <c r="FT191" s="2"/>
      <c r="FU191" s="2"/>
      <c r="FV191" s="2"/>
      <c r="FW191" s="2"/>
      <c r="FX191" s="2"/>
      <c r="FY191" s="2"/>
      <c r="FZ191" s="2"/>
      <c r="GA191" s="2"/>
      <c r="GB191" s="2"/>
      <c r="GC191" s="2"/>
      <c r="GD191" s="2"/>
      <c r="GE191" s="2"/>
      <c r="GF191" s="2"/>
      <c r="GG191" s="2"/>
      <c r="GH191" s="2"/>
      <c r="GI191" s="2"/>
      <c r="GJ191" s="2"/>
      <c r="GK191" s="2"/>
      <c r="GL191" s="2"/>
      <c r="GM191" s="2"/>
      <c r="GN191" s="2"/>
      <c r="GO191" s="2"/>
      <c r="GP191" s="2"/>
      <c r="GQ191" s="2"/>
      <c r="GR191" s="2"/>
      <c r="GS191" s="2"/>
      <c r="GT191" s="2"/>
      <c r="GU191" s="2"/>
      <c r="GV191" s="2"/>
      <c r="GW191" s="2"/>
      <c r="GX191" s="2"/>
      <c r="GY191" s="2"/>
      <c r="GZ191" s="2"/>
      <c r="HA191" s="2"/>
      <c r="HB191" s="2"/>
      <c r="HC191" s="2"/>
      <c r="HD191" s="2"/>
      <c r="HE191" s="2"/>
      <c r="HF191" s="2"/>
      <c r="HG191" s="2"/>
      <c r="HH191" s="2"/>
      <c r="HI191" s="2"/>
      <c r="HJ191" s="2"/>
      <c r="HK191" s="2"/>
      <c r="HL191" s="2"/>
      <c r="HM191" s="2"/>
      <c r="HN191" s="2"/>
      <c r="HO191" s="2"/>
      <c r="HP191" s="2"/>
      <c r="HQ191" s="2"/>
      <c r="HR191" s="2"/>
      <c r="HS191" s="2"/>
      <c r="HT191" s="2"/>
      <c r="HU191" s="2"/>
      <c r="HV191" s="2"/>
      <c r="HW191" s="2"/>
      <c r="HX191" s="2"/>
      <c r="HY191" s="2"/>
      <c r="HZ191" s="2"/>
      <c r="IA191" s="2"/>
      <c r="IB191" s="2"/>
    </row>
    <row r="192" spans="4:236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  <c r="DX192" s="2"/>
      <c r="DY192" s="2"/>
      <c r="DZ192" s="2"/>
      <c r="EA192" s="2"/>
      <c r="EB192" s="2"/>
      <c r="EC192" s="2"/>
      <c r="ED192" s="2"/>
      <c r="EE192" s="2"/>
      <c r="EF192" s="2"/>
      <c r="EG192" s="2"/>
      <c r="EH192" s="2"/>
      <c r="EI192" s="2"/>
      <c r="EJ192" s="2"/>
      <c r="EK192" s="2"/>
      <c r="EL192" s="2"/>
      <c r="EM192" s="2"/>
      <c r="EN192" s="2"/>
      <c r="EO192" s="2"/>
      <c r="EP192" s="2"/>
      <c r="EQ192" s="2"/>
      <c r="ER192" s="2"/>
      <c r="ES192" s="2"/>
      <c r="ET192" s="2"/>
      <c r="EU192" s="2"/>
      <c r="EV192" s="2"/>
      <c r="EW192" s="2"/>
      <c r="EX192" s="2"/>
      <c r="EY192" s="2"/>
      <c r="EZ192" s="2"/>
      <c r="FA192" s="2"/>
      <c r="FB192" s="2"/>
      <c r="FC192" s="2"/>
      <c r="FD192" s="2"/>
      <c r="FE192" s="2"/>
      <c r="FF192" s="2"/>
      <c r="FG192" s="2"/>
      <c r="FH192" s="2"/>
      <c r="FI192" s="2"/>
      <c r="FJ192" s="2"/>
      <c r="FK192" s="2"/>
      <c r="FL192" s="2"/>
      <c r="FM192" s="2"/>
      <c r="FN192" s="2"/>
      <c r="FO192" s="2"/>
      <c r="FP192" s="2"/>
      <c r="FQ192" s="2"/>
      <c r="FR192" s="2"/>
      <c r="FS192" s="2"/>
      <c r="FT192" s="2"/>
      <c r="FU192" s="2"/>
      <c r="FV192" s="2"/>
      <c r="FW192" s="2"/>
      <c r="FX192" s="2"/>
      <c r="FY192" s="2"/>
      <c r="FZ192" s="2"/>
      <c r="GA192" s="2"/>
      <c r="GB192" s="2"/>
      <c r="GC192" s="2"/>
      <c r="GD192" s="2"/>
      <c r="GE192" s="2"/>
      <c r="GF192" s="2"/>
      <c r="GG192" s="2"/>
      <c r="GH192" s="2"/>
      <c r="GI192" s="2"/>
      <c r="GJ192" s="2"/>
      <c r="GK192" s="2"/>
      <c r="GL192" s="2"/>
      <c r="GM192" s="2"/>
      <c r="GN192" s="2"/>
      <c r="GO192" s="2"/>
      <c r="GP192" s="2"/>
      <c r="GQ192" s="2"/>
      <c r="GR192" s="2"/>
      <c r="GS192" s="2"/>
      <c r="GT192" s="2"/>
      <c r="GU192" s="2"/>
      <c r="GV192" s="2"/>
      <c r="GW192" s="2"/>
      <c r="GX192" s="2"/>
      <c r="GY192" s="2"/>
      <c r="GZ192" s="2"/>
      <c r="HA192" s="2"/>
      <c r="HB192" s="2"/>
      <c r="HC192" s="2"/>
      <c r="HD192" s="2"/>
      <c r="HE192" s="2"/>
      <c r="HF192" s="2"/>
      <c r="HG192" s="2"/>
      <c r="HH192" s="2"/>
      <c r="HI192" s="2"/>
      <c r="HJ192" s="2"/>
      <c r="HK192" s="2"/>
      <c r="HL192" s="2"/>
      <c r="HM192" s="2"/>
      <c r="HN192" s="2"/>
      <c r="HO192" s="2"/>
      <c r="HP192" s="2"/>
      <c r="HQ192" s="2"/>
      <c r="HR192" s="2"/>
      <c r="HS192" s="2"/>
      <c r="HT192" s="2"/>
      <c r="HU192" s="2"/>
      <c r="HV192" s="2"/>
      <c r="HW192" s="2"/>
      <c r="HX192" s="2"/>
      <c r="HY192" s="2"/>
      <c r="HZ192" s="2"/>
      <c r="IA192" s="2"/>
      <c r="IB192" s="2"/>
    </row>
    <row r="193" spans="4:236" x14ac:dyDescent="0.25"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  <c r="DZ193" s="2"/>
      <c r="EA193" s="2"/>
      <c r="EB193" s="2"/>
      <c r="EC193" s="2"/>
      <c r="ED193" s="2"/>
      <c r="EE193" s="2"/>
      <c r="EF193" s="2"/>
      <c r="EG193" s="2"/>
      <c r="EH193" s="2"/>
      <c r="EI193" s="2"/>
      <c r="EJ193" s="2"/>
      <c r="EK193" s="2"/>
      <c r="EL193" s="2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2"/>
      <c r="EY193" s="2"/>
      <c r="EZ193" s="2"/>
      <c r="FA193" s="2"/>
      <c r="FB193" s="2"/>
      <c r="FC193" s="2"/>
      <c r="FD193" s="2"/>
      <c r="FE193" s="2"/>
      <c r="FF193" s="2"/>
      <c r="FG193" s="2"/>
      <c r="FH193" s="2"/>
      <c r="FI193" s="2"/>
      <c r="FJ193" s="2"/>
      <c r="FK193" s="2"/>
      <c r="FL193" s="2"/>
      <c r="FM193" s="2"/>
      <c r="FN193" s="2"/>
      <c r="FO193" s="2"/>
      <c r="FP193" s="2"/>
      <c r="FQ193" s="2"/>
      <c r="FR193" s="2"/>
      <c r="FS193" s="2"/>
      <c r="FT193" s="2"/>
      <c r="FU193" s="2"/>
      <c r="FV193" s="2"/>
      <c r="FW193" s="2"/>
      <c r="FX193" s="2"/>
      <c r="FY193" s="2"/>
      <c r="FZ193" s="2"/>
      <c r="GA193" s="2"/>
      <c r="GB193" s="2"/>
      <c r="GC193" s="2"/>
      <c r="GD193" s="2"/>
      <c r="GE193" s="2"/>
      <c r="GF193" s="2"/>
      <c r="GG193" s="2"/>
      <c r="GH193" s="2"/>
      <c r="GI193" s="2"/>
      <c r="GJ193" s="2"/>
      <c r="GK193" s="2"/>
      <c r="GL193" s="2"/>
      <c r="GM193" s="2"/>
      <c r="GN193" s="2"/>
      <c r="GO193" s="2"/>
      <c r="GP193" s="2"/>
      <c r="GQ193" s="2"/>
      <c r="GR193" s="2"/>
      <c r="GS193" s="2"/>
      <c r="GT193" s="2"/>
      <c r="GU193" s="2"/>
      <c r="GV193" s="2"/>
      <c r="GW193" s="2"/>
      <c r="GX193" s="2"/>
      <c r="GY193" s="2"/>
      <c r="GZ193" s="2"/>
      <c r="HA193" s="2"/>
      <c r="HB193" s="2"/>
      <c r="HC193" s="2"/>
      <c r="HD193" s="2"/>
      <c r="HE193" s="2"/>
      <c r="HF193" s="2"/>
      <c r="HG193" s="2"/>
      <c r="HH193" s="2"/>
      <c r="HI193" s="2"/>
      <c r="HJ193" s="2"/>
      <c r="HK193" s="2"/>
      <c r="HL193" s="2"/>
      <c r="HM193" s="2"/>
      <c r="HN193" s="2"/>
      <c r="HO193" s="2"/>
      <c r="HP193" s="2"/>
      <c r="HQ193" s="2"/>
      <c r="HR193" s="2"/>
      <c r="HS193" s="2"/>
      <c r="HT193" s="2"/>
      <c r="HU193" s="2"/>
      <c r="HV193" s="2"/>
      <c r="HW193" s="2"/>
      <c r="HX193" s="2"/>
      <c r="HY193" s="2"/>
      <c r="HZ193" s="2"/>
      <c r="IA193" s="2"/>
      <c r="IB193" s="2"/>
    </row>
    <row r="194" spans="4:236" x14ac:dyDescent="0.25"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  <c r="DX194" s="2"/>
      <c r="DY194" s="2"/>
      <c r="DZ194" s="2"/>
      <c r="EA194" s="2"/>
      <c r="EB194" s="2"/>
      <c r="EC194" s="2"/>
      <c r="ED194" s="2"/>
      <c r="EE194" s="2"/>
      <c r="EF194" s="2"/>
      <c r="EG194" s="2"/>
      <c r="EH194" s="2"/>
      <c r="EI194" s="2"/>
      <c r="EJ194" s="2"/>
      <c r="EK194" s="2"/>
      <c r="EL194" s="2"/>
      <c r="EM194" s="2"/>
      <c r="EN194" s="2"/>
      <c r="EO194" s="2"/>
      <c r="EP194" s="2"/>
      <c r="EQ194" s="2"/>
      <c r="ER194" s="2"/>
      <c r="ES194" s="2"/>
      <c r="ET194" s="2"/>
      <c r="EU194" s="2"/>
      <c r="EV194" s="2"/>
      <c r="EW194" s="2"/>
      <c r="EX194" s="2"/>
      <c r="EY194" s="2"/>
      <c r="EZ194" s="2"/>
      <c r="FA194" s="2"/>
      <c r="FB194" s="2"/>
      <c r="FC194" s="2"/>
      <c r="FD194" s="2"/>
      <c r="FE194" s="2"/>
      <c r="FF194" s="2"/>
      <c r="FG194" s="2"/>
      <c r="FH194" s="2"/>
      <c r="FI194" s="2"/>
      <c r="FJ194" s="2"/>
      <c r="FK194" s="2"/>
      <c r="FL194" s="2"/>
      <c r="FM194" s="2"/>
      <c r="FN194" s="2"/>
      <c r="FO194" s="2"/>
      <c r="FP194" s="2"/>
      <c r="FQ194" s="2"/>
      <c r="FR194" s="2"/>
      <c r="FS194" s="2"/>
      <c r="FT194" s="2"/>
      <c r="FU194" s="2"/>
      <c r="FV194" s="2"/>
      <c r="FW194" s="2"/>
      <c r="FX194" s="2"/>
      <c r="FY194" s="2"/>
      <c r="FZ194" s="2"/>
      <c r="GA194" s="2"/>
      <c r="GB194" s="2"/>
      <c r="GC194" s="2"/>
      <c r="GD194" s="2"/>
      <c r="GE194" s="2"/>
      <c r="GF194" s="2"/>
      <c r="GG194" s="2"/>
      <c r="GH194" s="2"/>
      <c r="GI194" s="2"/>
      <c r="GJ194" s="2"/>
      <c r="GK194" s="2"/>
      <c r="GL194" s="2"/>
      <c r="GM194" s="2"/>
      <c r="GN194" s="2"/>
      <c r="GO194" s="2"/>
      <c r="GP194" s="2"/>
      <c r="GQ194" s="2"/>
      <c r="GR194" s="2"/>
      <c r="GS194" s="2"/>
      <c r="GT194" s="2"/>
      <c r="GU194" s="2"/>
      <c r="GV194" s="2"/>
      <c r="GW194" s="2"/>
      <c r="GX194" s="2"/>
      <c r="GY194" s="2"/>
      <c r="GZ194" s="2"/>
      <c r="HA194" s="2"/>
      <c r="HB194" s="2"/>
      <c r="HC194" s="2"/>
      <c r="HD194" s="2"/>
      <c r="HE194" s="2"/>
      <c r="HF194" s="2"/>
      <c r="HG194" s="2"/>
      <c r="HH194" s="2"/>
      <c r="HI194" s="2"/>
      <c r="HJ194" s="2"/>
      <c r="HK194" s="2"/>
      <c r="HL194" s="2"/>
      <c r="HM194" s="2"/>
      <c r="HN194" s="2"/>
      <c r="HO194" s="2"/>
      <c r="HP194" s="2"/>
      <c r="HQ194" s="2"/>
      <c r="HR194" s="2"/>
      <c r="HS194" s="2"/>
      <c r="HT194" s="2"/>
      <c r="HU194" s="2"/>
      <c r="HV194" s="2"/>
      <c r="HW194" s="2"/>
      <c r="HX194" s="2"/>
      <c r="HY194" s="2"/>
      <c r="HZ194" s="2"/>
      <c r="IA194" s="2"/>
      <c r="IB194" s="2"/>
    </row>
    <row r="195" spans="4:236" x14ac:dyDescent="0.25"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  <c r="DX195" s="2"/>
      <c r="DY195" s="2"/>
      <c r="DZ195" s="2"/>
      <c r="EA195" s="2"/>
      <c r="EB195" s="2"/>
      <c r="EC195" s="2"/>
      <c r="ED195" s="2"/>
      <c r="EE195" s="2"/>
      <c r="EF195" s="2"/>
      <c r="EG195" s="2"/>
      <c r="EH195" s="2"/>
      <c r="EI195" s="2"/>
      <c r="EJ195" s="2"/>
      <c r="EK195" s="2"/>
      <c r="EL195" s="2"/>
      <c r="EM195" s="2"/>
      <c r="EN195" s="2"/>
      <c r="EO195" s="2"/>
      <c r="EP195" s="2"/>
      <c r="EQ195" s="2"/>
      <c r="ER195" s="2"/>
      <c r="ES195" s="2"/>
      <c r="ET195" s="2"/>
      <c r="EU195" s="2"/>
      <c r="EV195" s="2"/>
      <c r="EW195" s="2"/>
      <c r="EX195" s="2"/>
      <c r="EY195" s="2"/>
      <c r="EZ195" s="2"/>
      <c r="FA195" s="2"/>
      <c r="FB195" s="2"/>
      <c r="FC195" s="2"/>
      <c r="FD195" s="2"/>
      <c r="FE195" s="2"/>
      <c r="FF195" s="2"/>
      <c r="FG195" s="2"/>
      <c r="FH195" s="2"/>
      <c r="FI195" s="2"/>
      <c r="FJ195" s="2"/>
      <c r="FK195" s="2"/>
      <c r="FL195" s="2"/>
      <c r="FM195" s="2"/>
      <c r="FN195" s="2"/>
      <c r="FO195" s="2"/>
      <c r="FP195" s="2"/>
      <c r="FQ195" s="2"/>
      <c r="FR195" s="2"/>
      <c r="FS195" s="2"/>
      <c r="FT195" s="2"/>
      <c r="FU195" s="2"/>
      <c r="FV195" s="2"/>
      <c r="FW195" s="2"/>
      <c r="FX195" s="2"/>
      <c r="FY195" s="2"/>
      <c r="FZ195" s="2"/>
      <c r="GA195" s="2"/>
      <c r="GB195" s="2"/>
      <c r="GC195" s="2"/>
      <c r="GD195" s="2"/>
      <c r="GE195" s="2"/>
      <c r="GF195" s="2"/>
      <c r="GG195" s="2"/>
      <c r="GH195" s="2"/>
      <c r="GI195" s="2"/>
      <c r="GJ195" s="2"/>
      <c r="GK195" s="2"/>
      <c r="GL195" s="2"/>
      <c r="GM195" s="2"/>
      <c r="GN195" s="2"/>
      <c r="GO195" s="2"/>
      <c r="GP195" s="2"/>
      <c r="GQ195" s="2"/>
      <c r="GR195" s="2"/>
      <c r="GS195" s="2"/>
      <c r="GT195" s="2"/>
      <c r="GU195" s="2"/>
      <c r="GV195" s="2"/>
      <c r="GW195" s="2"/>
      <c r="GX195" s="2"/>
      <c r="GY195" s="2"/>
      <c r="GZ195" s="2"/>
      <c r="HA195" s="2"/>
      <c r="HB195" s="2"/>
      <c r="HC195" s="2"/>
      <c r="HD195" s="2"/>
      <c r="HE195" s="2"/>
      <c r="HF195" s="2"/>
      <c r="HG195" s="2"/>
      <c r="HH195" s="2"/>
      <c r="HI195" s="2"/>
      <c r="HJ195" s="2"/>
      <c r="HK195" s="2"/>
      <c r="HL195" s="2"/>
      <c r="HM195" s="2"/>
      <c r="HN195" s="2"/>
      <c r="HO195" s="2"/>
      <c r="HP195" s="2"/>
      <c r="HQ195" s="2"/>
      <c r="HR195" s="2"/>
      <c r="HS195" s="2"/>
      <c r="HT195" s="2"/>
      <c r="HU195" s="2"/>
      <c r="HV195" s="2"/>
      <c r="HW195" s="2"/>
      <c r="HX195" s="2"/>
      <c r="HY195" s="2"/>
      <c r="HZ195" s="2"/>
      <c r="IA195" s="2"/>
      <c r="IB195" s="2"/>
    </row>
    <row r="196" spans="4:236" x14ac:dyDescent="0.25"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  <c r="DZ196" s="2"/>
      <c r="EA196" s="2"/>
      <c r="EB196" s="2"/>
      <c r="EC196" s="2"/>
      <c r="ED196" s="2"/>
      <c r="EE196" s="2"/>
      <c r="EF196" s="2"/>
      <c r="EG196" s="2"/>
      <c r="EH196" s="2"/>
      <c r="EI196" s="2"/>
      <c r="EJ196" s="2"/>
      <c r="EK196" s="2"/>
      <c r="EL196" s="2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2"/>
      <c r="EY196" s="2"/>
      <c r="EZ196" s="2"/>
      <c r="FA196" s="2"/>
      <c r="FB196" s="2"/>
      <c r="FC196" s="2"/>
      <c r="FD196" s="2"/>
      <c r="FE196" s="2"/>
      <c r="FF196" s="2"/>
      <c r="FG196" s="2"/>
      <c r="FH196" s="2"/>
      <c r="FI196" s="2"/>
      <c r="FJ196" s="2"/>
      <c r="FK196" s="2"/>
      <c r="FL196" s="2"/>
      <c r="FM196" s="2"/>
      <c r="FN196" s="2"/>
      <c r="FO196" s="2"/>
      <c r="FP196" s="2"/>
      <c r="FQ196" s="2"/>
      <c r="FR196" s="2"/>
      <c r="FS196" s="2"/>
      <c r="FT196" s="2"/>
      <c r="FU196" s="2"/>
      <c r="FV196" s="2"/>
      <c r="FW196" s="2"/>
      <c r="FX196" s="2"/>
      <c r="FY196" s="2"/>
      <c r="FZ196" s="2"/>
      <c r="GA196" s="2"/>
      <c r="GB196" s="2"/>
      <c r="GC196" s="2"/>
      <c r="GD196" s="2"/>
      <c r="GE196" s="2"/>
      <c r="GF196" s="2"/>
      <c r="GG196" s="2"/>
      <c r="GH196" s="2"/>
      <c r="GI196" s="2"/>
      <c r="GJ196" s="2"/>
      <c r="GK196" s="2"/>
      <c r="GL196" s="2"/>
      <c r="GM196" s="2"/>
      <c r="GN196" s="2"/>
      <c r="GO196" s="2"/>
      <c r="GP196" s="2"/>
      <c r="GQ196" s="2"/>
      <c r="GR196" s="2"/>
      <c r="GS196" s="2"/>
      <c r="GT196" s="2"/>
      <c r="GU196" s="2"/>
      <c r="GV196" s="2"/>
      <c r="GW196" s="2"/>
      <c r="GX196" s="2"/>
      <c r="GY196" s="2"/>
      <c r="GZ196" s="2"/>
      <c r="HA196" s="2"/>
      <c r="HB196" s="2"/>
      <c r="HC196" s="2"/>
      <c r="HD196" s="2"/>
      <c r="HE196" s="2"/>
      <c r="HF196" s="2"/>
      <c r="HG196" s="2"/>
      <c r="HH196" s="2"/>
      <c r="HI196" s="2"/>
      <c r="HJ196" s="2"/>
      <c r="HK196" s="2"/>
      <c r="HL196" s="2"/>
      <c r="HM196" s="2"/>
      <c r="HN196" s="2"/>
      <c r="HO196" s="2"/>
      <c r="HP196" s="2"/>
      <c r="HQ196" s="2"/>
      <c r="HR196" s="2"/>
      <c r="HS196" s="2"/>
      <c r="HT196" s="2"/>
      <c r="HU196" s="2"/>
      <c r="HV196" s="2"/>
      <c r="HW196" s="2"/>
      <c r="HX196" s="2"/>
      <c r="HY196" s="2"/>
      <c r="HZ196" s="2"/>
      <c r="IA196" s="2"/>
      <c r="IB196" s="2"/>
    </row>
    <row r="197" spans="4:236" x14ac:dyDescent="0.25"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  <c r="DZ197" s="2"/>
      <c r="EA197" s="2"/>
      <c r="EB197" s="2"/>
      <c r="EC197" s="2"/>
      <c r="ED197" s="2"/>
      <c r="EE197" s="2"/>
      <c r="EF197" s="2"/>
      <c r="EG197" s="2"/>
      <c r="EH197" s="2"/>
      <c r="EI197" s="2"/>
      <c r="EJ197" s="2"/>
      <c r="EK197" s="2"/>
      <c r="EL197" s="2"/>
      <c r="EM197" s="2"/>
      <c r="EN197" s="2"/>
      <c r="EO197" s="2"/>
      <c r="EP197" s="2"/>
      <c r="EQ197" s="2"/>
      <c r="ER197" s="2"/>
      <c r="ES197" s="2"/>
      <c r="ET197" s="2"/>
      <c r="EU197" s="2"/>
      <c r="EV197" s="2"/>
      <c r="EW197" s="2"/>
      <c r="EX197" s="2"/>
      <c r="EY197" s="2"/>
      <c r="EZ197" s="2"/>
      <c r="FA197" s="2"/>
      <c r="FB197" s="2"/>
      <c r="FC197" s="2"/>
      <c r="FD197" s="2"/>
      <c r="FE197" s="2"/>
      <c r="FF197" s="2"/>
      <c r="FG197" s="2"/>
      <c r="FH197" s="2"/>
      <c r="FI197" s="2"/>
      <c r="FJ197" s="2"/>
      <c r="FK197" s="2"/>
      <c r="FL197" s="2"/>
      <c r="FM197" s="2"/>
      <c r="FN197" s="2"/>
      <c r="FO197" s="2"/>
      <c r="FP197" s="2"/>
      <c r="FQ197" s="2"/>
      <c r="FR197" s="2"/>
      <c r="FS197" s="2"/>
      <c r="FT197" s="2"/>
      <c r="FU197" s="2"/>
      <c r="FV197" s="2"/>
      <c r="FW197" s="2"/>
      <c r="FX197" s="2"/>
      <c r="FY197" s="2"/>
      <c r="FZ197" s="2"/>
      <c r="GA197" s="2"/>
      <c r="GB197" s="2"/>
      <c r="GC197" s="2"/>
      <c r="GD197" s="2"/>
      <c r="GE197" s="2"/>
      <c r="GF197" s="2"/>
      <c r="GG197" s="2"/>
      <c r="GH197" s="2"/>
      <c r="GI197" s="2"/>
      <c r="GJ197" s="2"/>
      <c r="GK197" s="2"/>
      <c r="GL197" s="2"/>
      <c r="GM197" s="2"/>
      <c r="GN197" s="2"/>
      <c r="GO197" s="2"/>
      <c r="GP197" s="2"/>
      <c r="GQ197" s="2"/>
      <c r="GR197" s="2"/>
      <c r="GS197" s="2"/>
      <c r="GT197" s="2"/>
      <c r="GU197" s="2"/>
      <c r="GV197" s="2"/>
      <c r="GW197" s="2"/>
      <c r="GX197" s="2"/>
      <c r="GY197" s="2"/>
      <c r="GZ197" s="2"/>
      <c r="HA197" s="2"/>
      <c r="HB197" s="2"/>
      <c r="HC197" s="2"/>
      <c r="HD197" s="2"/>
      <c r="HE197" s="2"/>
      <c r="HF197" s="2"/>
      <c r="HG197" s="2"/>
      <c r="HH197" s="2"/>
      <c r="HI197" s="2"/>
      <c r="HJ197" s="2"/>
      <c r="HK197" s="2"/>
      <c r="HL197" s="2"/>
      <c r="HM197" s="2"/>
      <c r="HN197" s="2"/>
      <c r="HO197" s="2"/>
      <c r="HP197" s="2"/>
      <c r="HQ197" s="2"/>
      <c r="HR197" s="2"/>
      <c r="HS197" s="2"/>
      <c r="HT197" s="2"/>
      <c r="HU197" s="2"/>
      <c r="HV197" s="2"/>
      <c r="HW197" s="2"/>
      <c r="HX197" s="2"/>
      <c r="HY197" s="2"/>
      <c r="HZ197" s="2"/>
      <c r="IA197" s="2"/>
      <c r="IB197" s="2"/>
    </row>
    <row r="198" spans="4:236" x14ac:dyDescent="0.25"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  <c r="DX198" s="2"/>
      <c r="DY198" s="2"/>
      <c r="DZ198" s="2"/>
      <c r="EA198" s="2"/>
      <c r="EB198" s="2"/>
      <c r="EC198" s="2"/>
      <c r="ED198" s="2"/>
      <c r="EE198" s="2"/>
      <c r="EF198" s="2"/>
      <c r="EG198" s="2"/>
      <c r="EH198" s="2"/>
      <c r="EI198" s="2"/>
      <c r="EJ198" s="2"/>
      <c r="EK198" s="2"/>
      <c r="EL198" s="2"/>
      <c r="EM198" s="2"/>
      <c r="EN198" s="2"/>
      <c r="EO198" s="2"/>
      <c r="EP198" s="2"/>
      <c r="EQ198" s="2"/>
      <c r="ER198" s="2"/>
      <c r="ES198" s="2"/>
      <c r="ET198" s="2"/>
      <c r="EU198" s="2"/>
      <c r="EV198" s="2"/>
      <c r="EW198" s="2"/>
      <c r="EX198" s="2"/>
      <c r="EY198" s="2"/>
      <c r="EZ198" s="2"/>
      <c r="FA198" s="2"/>
      <c r="FB198" s="2"/>
      <c r="FC198" s="2"/>
      <c r="FD198" s="2"/>
      <c r="FE198" s="2"/>
      <c r="FF198" s="2"/>
      <c r="FG198" s="2"/>
      <c r="FH198" s="2"/>
      <c r="FI198" s="2"/>
      <c r="FJ198" s="2"/>
      <c r="FK198" s="2"/>
      <c r="FL198" s="2"/>
      <c r="FM198" s="2"/>
      <c r="FN198" s="2"/>
      <c r="FO198" s="2"/>
      <c r="FP198" s="2"/>
      <c r="FQ198" s="2"/>
      <c r="FR198" s="2"/>
      <c r="FS198" s="2"/>
      <c r="FT198" s="2"/>
      <c r="FU198" s="2"/>
      <c r="FV198" s="2"/>
      <c r="FW198" s="2"/>
      <c r="FX198" s="2"/>
      <c r="FY198" s="2"/>
      <c r="FZ198" s="2"/>
      <c r="GA198" s="2"/>
      <c r="GB198" s="2"/>
      <c r="GC198" s="2"/>
      <c r="GD198" s="2"/>
      <c r="GE198" s="2"/>
      <c r="GF198" s="2"/>
      <c r="GG198" s="2"/>
      <c r="GH198" s="2"/>
      <c r="GI198" s="2"/>
      <c r="GJ198" s="2"/>
      <c r="GK198" s="2"/>
      <c r="GL198" s="2"/>
      <c r="GM198" s="2"/>
      <c r="GN198" s="2"/>
      <c r="GO198" s="2"/>
      <c r="GP198" s="2"/>
      <c r="GQ198" s="2"/>
      <c r="GR198" s="2"/>
      <c r="GS198" s="2"/>
      <c r="GT198" s="2"/>
      <c r="GU198" s="2"/>
      <c r="GV198" s="2"/>
      <c r="GW198" s="2"/>
      <c r="GX198" s="2"/>
      <c r="GY198" s="2"/>
      <c r="GZ198" s="2"/>
      <c r="HA198" s="2"/>
      <c r="HB198" s="2"/>
      <c r="HC198" s="2"/>
      <c r="HD198" s="2"/>
      <c r="HE198" s="2"/>
      <c r="HF198" s="2"/>
      <c r="HG198" s="2"/>
      <c r="HH198" s="2"/>
      <c r="HI198" s="2"/>
      <c r="HJ198" s="2"/>
      <c r="HK198" s="2"/>
      <c r="HL198" s="2"/>
      <c r="HM198" s="2"/>
      <c r="HN198" s="2"/>
      <c r="HO198" s="2"/>
      <c r="HP198" s="2"/>
      <c r="HQ198" s="2"/>
      <c r="HR198" s="2"/>
      <c r="HS198" s="2"/>
      <c r="HT198" s="2"/>
      <c r="HU198" s="2"/>
      <c r="HV198" s="2"/>
      <c r="HW198" s="2"/>
      <c r="HX198" s="2"/>
      <c r="HY198" s="2"/>
      <c r="HZ198" s="2"/>
      <c r="IA198" s="2"/>
      <c r="IB198" s="2"/>
    </row>
    <row r="199" spans="4:236" x14ac:dyDescent="0.25"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  <c r="DZ199" s="2"/>
      <c r="EA199" s="2"/>
      <c r="EB199" s="2"/>
      <c r="EC199" s="2"/>
      <c r="ED199" s="2"/>
      <c r="EE199" s="2"/>
      <c r="EF199" s="2"/>
      <c r="EG199" s="2"/>
      <c r="EH199" s="2"/>
      <c r="EI199" s="2"/>
      <c r="EJ199" s="2"/>
      <c r="EK199" s="2"/>
      <c r="EL199" s="2"/>
      <c r="EM199" s="2"/>
      <c r="EN199" s="2"/>
      <c r="EO199" s="2"/>
      <c r="EP199" s="2"/>
      <c r="EQ199" s="2"/>
      <c r="ER199" s="2"/>
      <c r="ES199" s="2"/>
      <c r="ET199" s="2"/>
      <c r="EU199" s="2"/>
      <c r="EV199" s="2"/>
      <c r="EW199" s="2"/>
      <c r="EX199" s="2"/>
      <c r="EY199" s="2"/>
      <c r="EZ199" s="2"/>
      <c r="FA199" s="2"/>
      <c r="FB199" s="2"/>
      <c r="FC199" s="2"/>
      <c r="FD199" s="2"/>
      <c r="FE199" s="2"/>
      <c r="FF199" s="2"/>
      <c r="FG199" s="2"/>
      <c r="FH199" s="2"/>
      <c r="FI199" s="2"/>
      <c r="FJ199" s="2"/>
      <c r="FK199" s="2"/>
      <c r="FL199" s="2"/>
      <c r="FM199" s="2"/>
      <c r="FN199" s="2"/>
      <c r="FO199" s="2"/>
      <c r="FP199" s="2"/>
      <c r="FQ199" s="2"/>
      <c r="FR199" s="2"/>
      <c r="FS199" s="2"/>
      <c r="FT199" s="2"/>
      <c r="FU199" s="2"/>
      <c r="FV199" s="2"/>
      <c r="FW199" s="2"/>
      <c r="FX199" s="2"/>
      <c r="FY199" s="2"/>
      <c r="FZ199" s="2"/>
      <c r="GA199" s="2"/>
      <c r="GB199" s="2"/>
      <c r="GC199" s="2"/>
      <c r="GD199" s="2"/>
      <c r="GE199" s="2"/>
      <c r="GF199" s="2"/>
      <c r="GG199" s="2"/>
      <c r="GH199" s="2"/>
      <c r="GI199" s="2"/>
      <c r="GJ199" s="2"/>
      <c r="GK199" s="2"/>
      <c r="GL199" s="2"/>
      <c r="GM199" s="2"/>
      <c r="GN199" s="2"/>
      <c r="GO199" s="2"/>
      <c r="GP199" s="2"/>
      <c r="GQ199" s="2"/>
      <c r="GR199" s="2"/>
      <c r="GS199" s="2"/>
      <c r="GT199" s="2"/>
      <c r="GU199" s="2"/>
      <c r="GV199" s="2"/>
      <c r="GW199" s="2"/>
      <c r="GX199" s="2"/>
      <c r="GY199" s="2"/>
      <c r="GZ199" s="2"/>
      <c r="HA199" s="2"/>
      <c r="HB199" s="2"/>
      <c r="HC199" s="2"/>
      <c r="HD199" s="2"/>
      <c r="HE199" s="2"/>
      <c r="HF199" s="2"/>
      <c r="HG199" s="2"/>
      <c r="HH199" s="2"/>
      <c r="HI199" s="2"/>
      <c r="HJ199" s="2"/>
      <c r="HK199" s="2"/>
      <c r="HL199" s="2"/>
      <c r="HM199" s="2"/>
      <c r="HN199" s="2"/>
      <c r="HO199" s="2"/>
      <c r="HP199" s="2"/>
      <c r="HQ199" s="2"/>
      <c r="HR199" s="2"/>
      <c r="HS199" s="2"/>
      <c r="HT199" s="2"/>
      <c r="HU199" s="2"/>
      <c r="HV199" s="2"/>
      <c r="HW199" s="2"/>
      <c r="HX199" s="2"/>
      <c r="HY199" s="2"/>
      <c r="HZ199" s="2"/>
      <c r="IA199" s="2"/>
      <c r="IB199" s="2"/>
    </row>
    <row r="200" spans="4:236" x14ac:dyDescent="0.25"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  <c r="DS200" s="2"/>
      <c r="DT200" s="2"/>
      <c r="DU200" s="2"/>
      <c r="DV200" s="2"/>
      <c r="DW200" s="2"/>
      <c r="DX200" s="2"/>
      <c r="DY200" s="2"/>
      <c r="DZ200" s="2"/>
      <c r="EA200" s="2"/>
      <c r="EB200" s="2"/>
      <c r="EC200" s="2"/>
      <c r="ED200" s="2"/>
      <c r="EE200" s="2"/>
      <c r="EF200" s="2"/>
      <c r="EG200" s="2"/>
      <c r="EH200" s="2"/>
      <c r="EI200" s="2"/>
      <c r="EJ200" s="2"/>
      <c r="EK200" s="2"/>
      <c r="EL200" s="2"/>
      <c r="EM200" s="2"/>
      <c r="EN200" s="2"/>
      <c r="EO200" s="2"/>
      <c r="EP200" s="2"/>
      <c r="EQ200" s="2"/>
      <c r="ER200" s="2"/>
      <c r="ES200" s="2"/>
      <c r="ET200" s="2"/>
      <c r="EU200" s="2"/>
      <c r="EV200" s="2"/>
      <c r="EW200" s="2"/>
      <c r="EX200" s="2"/>
      <c r="EY200" s="2"/>
      <c r="EZ200" s="2"/>
      <c r="FA200" s="2"/>
      <c r="FB200" s="2"/>
      <c r="FC200" s="2"/>
      <c r="FD200" s="2"/>
      <c r="FE200" s="2"/>
      <c r="FF200" s="2"/>
      <c r="FG200" s="2"/>
      <c r="FH200" s="2"/>
      <c r="FI200" s="2"/>
      <c r="FJ200" s="2"/>
      <c r="FK200" s="2"/>
      <c r="FL200" s="2"/>
      <c r="FM200" s="2"/>
      <c r="FN200" s="2"/>
      <c r="FO200" s="2"/>
      <c r="FP200" s="2"/>
      <c r="FQ200" s="2"/>
      <c r="FR200" s="2"/>
      <c r="FS200" s="2"/>
      <c r="FT200" s="2"/>
      <c r="FU200" s="2"/>
      <c r="FV200" s="2"/>
      <c r="FW200" s="2"/>
      <c r="FX200" s="2"/>
      <c r="FY200" s="2"/>
      <c r="FZ200" s="2"/>
      <c r="GA200" s="2"/>
      <c r="GB200" s="2"/>
      <c r="GC200" s="2"/>
      <c r="GD200" s="2"/>
      <c r="GE200" s="2"/>
      <c r="GF200" s="2"/>
      <c r="GG200" s="2"/>
      <c r="GH200" s="2"/>
      <c r="GI200" s="2"/>
      <c r="GJ200" s="2"/>
      <c r="GK200" s="2"/>
      <c r="GL200" s="2"/>
      <c r="GM200" s="2"/>
      <c r="GN200" s="2"/>
      <c r="GO200" s="2"/>
      <c r="GP200" s="2"/>
      <c r="GQ200" s="2"/>
      <c r="GR200" s="2"/>
      <c r="GS200" s="2"/>
      <c r="GT200" s="2"/>
      <c r="GU200" s="2"/>
      <c r="GV200" s="2"/>
      <c r="GW200" s="2"/>
      <c r="GX200" s="2"/>
      <c r="GY200" s="2"/>
      <c r="GZ200" s="2"/>
      <c r="HA200" s="2"/>
      <c r="HB200" s="2"/>
      <c r="HC200" s="2"/>
      <c r="HD200" s="2"/>
      <c r="HE200" s="2"/>
      <c r="HF200" s="2"/>
      <c r="HG200" s="2"/>
      <c r="HH200" s="2"/>
      <c r="HI200" s="2"/>
      <c r="HJ200" s="2"/>
      <c r="HK200" s="2"/>
      <c r="HL200" s="2"/>
      <c r="HM200" s="2"/>
      <c r="HN200" s="2"/>
      <c r="HO200" s="2"/>
      <c r="HP200" s="2"/>
      <c r="HQ200" s="2"/>
      <c r="HR200" s="2"/>
      <c r="HS200" s="2"/>
      <c r="HT200" s="2"/>
      <c r="HU200" s="2"/>
      <c r="HV200" s="2"/>
      <c r="HW200" s="2"/>
      <c r="HX200" s="2"/>
      <c r="HY200" s="2"/>
      <c r="HZ200" s="2"/>
      <c r="IA200" s="2"/>
      <c r="IB200" s="2"/>
    </row>
    <row r="201" spans="4:236" x14ac:dyDescent="0.25"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  <c r="DX201" s="2"/>
      <c r="DY201" s="2"/>
      <c r="DZ201" s="2"/>
      <c r="EA201" s="2"/>
      <c r="EB201" s="2"/>
      <c r="EC201" s="2"/>
      <c r="ED201" s="2"/>
      <c r="EE201" s="2"/>
      <c r="EF201" s="2"/>
      <c r="EG201" s="2"/>
      <c r="EH201" s="2"/>
      <c r="EI201" s="2"/>
      <c r="EJ201" s="2"/>
      <c r="EK201" s="2"/>
      <c r="EL201" s="2"/>
      <c r="EM201" s="2"/>
      <c r="EN201" s="2"/>
      <c r="EO201" s="2"/>
      <c r="EP201" s="2"/>
      <c r="EQ201" s="2"/>
      <c r="ER201" s="2"/>
      <c r="ES201" s="2"/>
      <c r="ET201" s="2"/>
      <c r="EU201" s="2"/>
      <c r="EV201" s="2"/>
      <c r="EW201" s="2"/>
      <c r="EX201" s="2"/>
      <c r="EY201" s="2"/>
      <c r="EZ201" s="2"/>
      <c r="FA201" s="2"/>
      <c r="FB201" s="2"/>
      <c r="FC201" s="2"/>
      <c r="FD201" s="2"/>
      <c r="FE201" s="2"/>
      <c r="FF201" s="2"/>
      <c r="FG201" s="2"/>
      <c r="FH201" s="2"/>
      <c r="FI201" s="2"/>
      <c r="FJ201" s="2"/>
      <c r="FK201" s="2"/>
      <c r="FL201" s="2"/>
      <c r="FM201" s="2"/>
      <c r="FN201" s="2"/>
      <c r="FO201" s="2"/>
      <c r="FP201" s="2"/>
      <c r="FQ201" s="2"/>
      <c r="FR201" s="2"/>
      <c r="FS201" s="2"/>
      <c r="FT201" s="2"/>
      <c r="FU201" s="2"/>
      <c r="FV201" s="2"/>
      <c r="FW201" s="2"/>
      <c r="FX201" s="2"/>
      <c r="FY201" s="2"/>
      <c r="FZ201" s="2"/>
      <c r="GA201" s="2"/>
      <c r="GB201" s="2"/>
      <c r="GC201" s="2"/>
      <c r="GD201" s="2"/>
      <c r="GE201" s="2"/>
      <c r="GF201" s="2"/>
      <c r="GG201" s="2"/>
      <c r="GH201" s="2"/>
      <c r="GI201" s="2"/>
      <c r="GJ201" s="2"/>
      <c r="GK201" s="2"/>
      <c r="GL201" s="2"/>
      <c r="GM201" s="2"/>
      <c r="GN201" s="2"/>
      <c r="GO201" s="2"/>
      <c r="GP201" s="2"/>
      <c r="GQ201" s="2"/>
      <c r="GR201" s="2"/>
      <c r="GS201" s="2"/>
      <c r="GT201" s="2"/>
      <c r="GU201" s="2"/>
      <c r="GV201" s="2"/>
      <c r="GW201" s="2"/>
      <c r="GX201" s="2"/>
      <c r="GY201" s="2"/>
      <c r="GZ201" s="2"/>
      <c r="HA201" s="2"/>
      <c r="HB201" s="2"/>
      <c r="HC201" s="2"/>
      <c r="HD201" s="2"/>
      <c r="HE201" s="2"/>
      <c r="HF201" s="2"/>
      <c r="HG201" s="2"/>
      <c r="HH201" s="2"/>
      <c r="HI201" s="2"/>
      <c r="HJ201" s="2"/>
      <c r="HK201" s="2"/>
      <c r="HL201" s="2"/>
      <c r="HM201" s="2"/>
      <c r="HN201" s="2"/>
      <c r="HO201" s="2"/>
      <c r="HP201" s="2"/>
      <c r="HQ201" s="2"/>
      <c r="HR201" s="2"/>
      <c r="HS201" s="2"/>
      <c r="HT201" s="2"/>
      <c r="HU201" s="2"/>
      <c r="HV201" s="2"/>
      <c r="HW201" s="2"/>
      <c r="HX201" s="2"/>
      <c r="HY201" s="2"/>
      <c r="HZ201" s="2"/>
      <c r="IA201" s="2"/>
      <c r="IB201" s="2"/>
    </row>
    <row r="202" spans="4:236" x14ac:dyDescent="0.25"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  <c r="DX202" s="2"/>
      <c r="DY202" s="2"/>
      <c r="DZ202" s="2"/>
      <c r="EA202" s="2"/>
      <c r="EB202" s="2"/>
      <c r="EC202" s="2"/>
      <c r="ED202" s="2"/>
      <c r="EE202" s="2"/>
      <c r="EF202" s="2"/>
      <c r="EG202" s="2"/>
      <c r="EH202" s="2"/>
      <c r="EI202" s="2"/>
      <c r="EJ202" s="2"/>
      <c r="EK202" s="2"/>
      <c r="EL202" s="2"/>
      <c r="EM202" s="2"/>
      <c r="EN202" s="2"/>
      <c r="EO202" s="2"/>
      <c r="EP202" s="2"/>
      <c r="EQ202" s="2"/>
      <c r="ER202" s="2"/>
      <c r="ES202" s="2"/>
      <c r="ET202" s="2"/>
      <c r="EU202" s="2"/>
      <c r="EV202" s="2"/>
      <c r="EW202" s="2"/>
      <c r="EX202" s="2"/>
      <c r="EY202" s="2"/>
      <c r="EZ202" s="2"/>
      <c r="FA202" s="2"/>
      <c r="FB202" s="2"/>
      <c r="FC202" s="2"/>
      <c r="FD202" s="2"/>
      <c r="FE202" s="2"/>
      <c r="FF202" s="2"/>
      <c r="FG202" s="2"/>
      <c r="FH202" s="2"/>
      <c r="FI202" s="2"/>
      <c r="FJ202" s="2"/>
      <c r="FK202" s="2"/>
      <c r="FL202" s="2"/>
      <c r="FM202" s="2"/>
      <c r="FN202" s="2"/>
      <c r="FO202" s="2"/>
      <c r="FP202" s="2"/>
      <c r="FQ202" s="2"/>
      <c r="FR202" s="2"/>
      <c r="FS202" s="2"/>
      <c r="FT202" s="2"/>
      <c r="FU202" s="2"/>
      <c r="FV202" s="2"/>
      <c r="FW202" s="2"/>
      <c r="FX202" s="2"/>
      <c r="FY202" s="2"/>
      <c r="FZ202" s="2"/>
      <c r="GA202" s="2"/>
      <c r="GB202" s="2"/>
      <c r="GC202" s="2"/>
      <c r="GD202" s="2"/>
      <c r="GE202" s="2"/>
      <c r="GF202" s="2"/>
      <c r="GG202" s="2"/>
      <c r="GH202" s="2"/>
      <c r="GI202" s="2"/>
      <c r="GJ202" s="2"/>
      <c r="GK202" s="2"/>
      <c r="GL202" s="2"/>
      <c r="GM202" s="2"/>
      <c r="GN202" s="2"/>
      <c r="GO202" s="2"/>
      <c r="GP202" s="2"/>
      <c r="GQ202" s="2"/>
      <c r="GR202" s="2"/>
      <c r="GS202" s="2"/>
      <c r="GT202" s="2"/>
      <c r="GU202" s="2"/>
      <c r="GV202" s="2"/>
      <c r="GW202" s="2"/>
      <c r="GX202" s="2"/>
      <c r="GY202" s="2"/>
      <c r="GZ202" s="2"/>
      <c r="HA202" s="2"/>
      <c r="HB202" s="2"/>
      <c r="HC202" s="2"/>
      <c r="HD202" s="2"/>
      <c r="HE202" s="2"/>
      <c r="HF202" s="2"/>
      <c r="HG202" s="2"/>
      <c r="HH202" s="2"/>
      <c r="HI202" s="2"/>
      <c r="HJ202" s="2"/>
      <c r="HK202" s="2"/>
      <c r="HL202" s="2"/>
      <c r="HM202" s="2"/>
      <c r="HN202" s="2"/>
      <c r="HO202" s="2"/>
      <c r="HP202" s="2"/>
      <c r="HQ202" s="2"/>
      <c r="HR202" s="2"/>
      <c r="HS202" s="2"/>
      <c r="HT202" s="2"/>
      <c r="HU202" s="2"/>
      <c r="HV202" s="2"/>
      <c r="HW202" s="2"/>
      <c r="HX202" s="2"/>
      <c r="HY202" s="2"/>
      <c r="HZ202" s="2"/>
      <c r="IA202" s="2"/>
      <c r="IB202" s="2"/>
    </row>
    <row r="203" spans="4:236" x14ac:dyDescent="0.25"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  <c r="DX203" s="2"/>
      <c r="DY203" s="2"/>
      <c r="DZ203" s="2"/>
      <c r="EA203" s="2"/>
      <c r="EB203" s="2"/>
      <c r="EC203" s="2"/>
      <c r="ED203" s="2"/>
      <c r="EE203" s="2"/>
      <c r="EF203" s="2"/>
      <c r="EG203" s="2"/>
      <c r="EH203" s="2"/>
      <c r="EI203" s="2"/>
      <c r="EJ203" s="2"/>
      <c r="EK203" s="2"/>
      <c r="EL203" s="2"/>
      <c r="EM203" s="2"/>
      <c r="EN203" s="2"/>
      <c r="EO203" s="2"/>
      <c r="EP203" s="2"/>
      <c r="EQ203" s="2"/>
      <c r="ER203" s="2"/>
      <c r="ES203" s="2"/>
      <c r="ET203" s="2"/>
      <c r="EU203" s="2"/>
      <c r="EV203" s="2"/>
      <c r="EW203" s="2"/>
      <c r="EX203" s="2"/>
      <c r="EY203" s="2"/>
      <c r="EZ203" s="2"/>
      <c r="FA203" s="2"/>
      <c r="FB203" s="2"/>
      <c r="FC203" s="2"/>
      <c r="FD203" s="2"/>
      <c r="FE203" s="2"/>
      <c r="FF203" s="2"/>
      <c r="FG203" s="2"/>
      <c r="FH203" s="2"/>
      <c r="FI203" s="2"/>
      <c r="FJ203" s="2"/>
      <c r="FK203" s="2"/>
      <c r="FL203" s="2"/>
      <c r="FM203" s="2"/>
      <c r="FN203" s="2"/>
      <c r="FO203" s="2"/>
      <c r="FP203" s="2"/>
      <c r="FQ203" s="2"/>
      <c r="FR203" s="2"/>
      <c r="FS203" s="2"/>
      <c r="FT203" s="2"/>
      <c r="FU203" s="2"/>
      <c r="FV203" s="2"/>
      <c r="FW203" s="2"/>
      <c r="FX203" s="2"/>
      <c r="FY203" s="2"/>
      <c r="FZ203" s="2"/>
      <c r="GA203" s="2"/>
      <c r="GB203" s="2"/>
      <c r="GC203" s="2"/>
      <c r="GD203" s="2"/>
      <c r="GE203" s="2"/>
      <c r="GF203" s="2"/>
      <c r="GG203" s="2"/>
      <c r="GH203" s="2"/>
      <c r="GI203" s="2"/>
      <c r="GJ203" s="2"/>
      <c r="GK203" s="2"/>
      <c r="GL203" s="2"/>
      <c r="GM203" s="2"/>
      <c r="GN203" s="2"/>
      <c r="GO203" s="2"/>
      <c r="GP203" s="2"/>
      <c r="GQ203" s="2"/>
      <c r="GR203" s="2"/>
      <c r="GS203" s="2"/>
      <c r="GT203" s="2"/>
      <c r="GU203" s="2"/>
      <c r="GV203" s="2"/>
      <c r="GW203" s="2"/>
      <c r="GX203" s="2"/>
      <c r="GY203" s="2"/>
      <c r="GZ203" s="2"/>
      <c r="HA203" s="2"/>
      <c r="HB203" s="2"/>
      <c r="HC203" s="2"/>
      <c r="HD203" s="2"/>
      <c r="HE203" s="2"/>
      <c r="HF203" s="2"/>
      <c r="HG203" s="2"/>
      <c r="HH203" s="2"/>
      <c r="HI203" s="2"/>
      <c r="HJ203" s="2"/>
      <c r="HK203" s="2"/>
      <c r="HL203" s="2"/>
      <c r="HM203" s="2"/>
      <c r="HN203" s="2"/>
      <c r="HO203" s="2"/>
      <c r="HP203" s="2"/>
      <c r="HQ203" s="2"/>
      <c r="HR203" s="2"/>
      <c r="HS203" s="2"/>
      <c r="HT203" s="2"/>
      <c r="HU203" s="2"/>
      <c r="HV203" s="2"/>
      <c r="HW203" s="2"/>
      <c r="HX203" s="2"/>
      <c r="HY203" s="2"/>
      <c r="HZ203" s="2"/>
      <c r="IA203" s="2"/>
      <c r="IB203" s="2"/>
    </row>
    <row r="204" spans="4:236" x14ac:dyDescent="0.25"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  <c r="DZ204" s="2"/>
      <c r="EA204" s="2"/>
      <c r="EB204" s="2"/>
      <c r="EC204" s="2"/>
      <c r="ED204" s="2"/>
      <c r="EE204" s="2"/>
      <c r="EF204" s="2"/>
      <c r="EG204" s="2"/>
      <c r="EH204" s="2"/>
      <c r="EI204" s="2"/>
      <c r="EJ204" s="2"/>
      <c r="EK204" s="2"/>
      <c r="EL204" s="2"/>
      <c r="EM204" s="2"/>
      <c r="EN204" s="2"/>
      <c r="EO204" s="2"/>
      <c r="EP204" s="2"/>
      <c r="EQ204" s="2"/>
      <c r="ER204" s="2"/>
      <c r="ES204" s="2"/>
      <c r="ET204" s="2"/>
      <c r="EU204" s="2"/>
      <c r="EV204" s="2"/>
      <c r="EW204" s="2"/>
      <c r="EX204" s="2"/>
      <c r="EY204" s="2"/>
      <c r="EZ204" s="2"/>
      <c r="FA204" s="2"/>
      <c r="FB204" s="2"/>
      <c r="FC204" s="2"/>
      <c r="FD204" s="2"/>
      <c r="FE204" s="2"/>
      <c r="FF204" s="2"/>
      <c r="FG204" s="2"/>
      <c r="FH204" s="2"/>
      <c r="FI204" s="2"/>
      <c r="FJ204" s="2"/>
      <c r="FK204" s="2"/>
      <c r="FL204" s="2"/>
      <c r="FM204" s="2"/>
      <c r="FN204" s="2"/>
      <c r="FO204" s="2"/>
      <c r="FP204" s="2"/>
      <c r="FQ204" s="2"/>
      <c r="FR204" s="2"/>
      <c r="FS204" s="2"/>
      <c r="FT204" s="2"/>
      <c r="FU204" s="2"/>
      <c r="FV204" s="2"/>
      <c r="FW204" s="2"/>
      <c r="FX204" s="2"/>
      <c r="FY204" s="2"/>
      <c r="FZ204" s="2"/>
      <c r="GA204" s="2"/>
      <c r="GB204" s="2"/>
      <c r="GC204" s="2"/>
      <c r="GD204" s="2"/>
      <c r="GE204" s="2"/>
      <c r="GF204" s="2"/>
      <c r="GG204" s="2"/>
      <c r="GH204" s="2"/>
      <c r="GI204" s="2"/>
      <c r="GJ204" s="2"/>
      <c r="GK204" s="2"/>
      <c r="GL204" s="2"/>
      <c r="GM204" s="2"/>
      <c r="GN204" s="2"/>
      <c r="GO204" s="2"/>
      <c r="GP204" s="2"/>
      <c r="GQ204" s="2"/>
      <c r="GR204" s="2"/>
      <c r="GS204" s="2"/>
      <c r="GT204" s="2"/>
      <c r="GU204" s="2"/>
      <c r="GV204" s="2"/>
      <c r="GW204" s="2"/>
      <c r="GX204" s="2"/>
      <c r="GY204" s="2"/>
      <c r="GZ204" s="2"/>
      <c r="HA204" s="2"/>
      <c r="HB204" s="2"/>
      <c r="HC204" s="2"/>
      <c r="HD204" s="2"/>
      <c r="HE204" s="2"/>
      <c r="HF204" s="2"/>
      <c r="HG204" s="2"/>
      <c r="HH204" s="2"/>
      <c r="HI204" s="2"/>
      <c r="HJ204" s="2"/>
      <c r="HK204" s="2"/>
      <c r="HL204" s="2"/>
      <c r="HM204" s="2"/>
      <c r="HN204" s="2"/>
      <c r="HO204" s="2"/>
      <c r="HP204" s="2"/>
      <c r="HQ204" s="2"/>
      <c r="HR204" s="2"/>
      <c r="HS204" s="2"/>
      <c r="HT204" s="2"/>
      <c r="HU204" s="2"/>
      <c r="HV204" s="2"/>
      <c r="HW204" s="2"/>
      <c r="HX204" s="2"/>
      <c r="HY204" s="2"/>
      <c r="HZ204" s="2"/>
      <c r="IA204" s="2"/>
      <c r="IB204" s="2"/>
    </row>
    <row r="205" spans="4:236" x14ac:dyDescent="0.25"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  <c r="DS205" s="2"/>
      <c r="DT205" s="2"/>
      <c r="DU205" s="2"/>
      <c r="DV205" s="2"/>
      <c r="DW205" s="2"/>
      <c r="DX205" s="2"/>
      <c r="DY205" s="2"/>
      <c r="DZ205" s="2"/>
      <c r="EA205" s="2"/>
      <c r="EB205" s="2"/>
      <c r="EC205" s="2"/>
      <c r="ED205" s="2"/>
      <c r="EE205" s="2"/>
      <c r="EF205" s="2"/>
      <c r="EG205" s="2"/>
      <c r="EH205" s="2"/>
      <c r="EI205" s="2"/>
      <c r="EJ205" s="2"/>
      <c r="EK205" s="2"/>
      <c r="EL205" s="2"/>
      <c r="EM205" s="2"/>
      <c r="EN205" s="2"/>
      <c r="EO205" s="2"/>
      <c r="EP205" s="2"/>
      <c r="EQ205" s="2"/>
      <c r="ER205" s="2"/>
      <c r="ES205" s="2"/>
      <c r="ET205" s="2"/>
      <c r="EU205" s="2"/>
      <c r="EV205" s="2"/>
      <c r="EW205" s="2"/>
      <c r="EX205" s="2"/>
      <c r="EY205" s="2"/>
      <c r="EZ205" s="2"/>
      <c r="FA205" s="2"/>
      <c r="FB205" s="2"/>
      <c r="FC205" s="2"/>
      <c r="FD205" s="2"/>
      <c r="FE205" s="2"/>
      <c r="FF205" s="2"/>
      <c r="FG205" s="2"/>
      <c r="FH205" s="2"/>
      <c r="FI205" s="2"/>
      <c r="FJ205" s="2"/>
      <c r="FK205" s="2"/>
      <c r="FL205" s="2"/>
      <c r="FM205" s="2"/>
      <c r="FN205" s="2"/>
      <c r="FO205" s="2"/>
      <c r="FP205" s="2"/>
      <c r="FQ205" s="2"/>
      <c r="FR205" s="2"/>
      <c r="FS205" s="2"/>
      <c r="FT205" s="2"/>
      <c r="FU205" s="2"/>
      <c r="FV205" s="2"/>
      <c r="FW205" s="2"/>
      <c r="FX205" s="2"/>
      <c r="FY205" s="2"/>
      <c r="FZ205" s="2"/>
      <c r="GA205" s="2"/>
      <c r="GB205" s="2"/>
      <c r="GC205" s="2"/>
      <c r="GD205" s="2"/>
      <c r="GE205" s="2"/>
      <c r="GF205" s="2"/>
      <c r="GG205" s="2"/>
      <c r="GH205" s="2"/>
      <c r="GI205" s="2"/>
      <c r="GJ205" s="2"/>
      <c r="GK205" s="2"/>
      <c r="GL205" s="2"/>
      <c r="GM205" s="2"/>
      <c r="GN205" s="2"/>
      <c r="GO205" s="2"/>
      <c r="GP205" s="2"/>
      <c r="GQ205" s="2"/>
      <c r="GR205" s="2"/>
      <c r="GS205" s="2"/>
      <c r="GT205" s="2"/>
      <c r="GU205" s="2"/>
      <c r="GV205" s="2"/>
      <c r="GW205" s="2"/>
      <c r="GX205" s="2"/>
      <c r="GY205" s="2"/>
      <c r="GZ205" s="2"/>
      <c r="HA205" s="2"/>
      <c r="HB205" s="2"/>
      <c r="HC205" s="2"/>
      <c r="HD205" s="2"/>
      <c r="HE205" s="2"/>
      <c r="HF205" s="2"/>
      <c r="HG205" s="2"/>
      <c r="HH205" s="2"/>
      <c r="HI205" s="2"/>
      <c r="HJ205" s="2"/>
      <c r="HK205" s="2"/>
      <c r="HL205" s="2"/>
      <c r="HM205" s="2"/>
      <c r="HN205" s="2"/>
      <c r="HO205" s="2"/>
      <c r="HP205" s="2"/>
      <c r="HQ205" s="2"/>
      <c r="HR205" s="2"/>
      <c r="HS205" s="2"/>
      <c r="HT205" s="2"/>
      <c r="HU205" s="2"/>
      <c r="HV205" s="2"/>
      <c r="HW205" s="2"/>
      <c r="HX205" s="2"/>
      <c r="HY205" s="2"/>
      <c r="HZ205" s="2"/>
      <c r="IA205" s="2"/>
      <c r="IB205" s="2"/>
    </row>
    <row r="206" spans="4:236" x14ac:dyDescent="0.25"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  <c r="DX206" s="2"/>
      <c r="DY206" s="2"/>
      <c r="DZ206" s="2"/>
      <c r="EA206" s="2"/>
      <c r="EB206" s="2"/>
      <c r="EC206" s="2"/>
      <c r="ED206" s="2"/>
      <c r="EE206" s="2"/>
      <c r="EF206" s="2"/>
      <c r="EG206" s="2"/>
      <c r="EH206" s="2"/>
      <c r="EI206" s="2"/>
      <c r="EJ206" s="2"/>
      <c r="EK206" s="2"/>
      <c r="EL206" s="2"/>
      <c r="EM206" s="2"/>
      <c r="EN206" s="2"/>
      <c r="EO206" s="2"/>
      <c r="EP206" s="2"/>
      <c r="EQ206" s="2"/>
      <c r="ER206" s="2"/>
      <c r="ES206" s="2"/>
      <c r="ET206" s="2"/>
      <c r="EU206" s="2"/>
      <c r="EV206" s="2"/>
      <c r="EW206" s="2"/>
      <c r="EX206" s="2"/>
      <c r="EY206" s="2"/>
      <c r="EZ206" s="2"/>
      <c r="FA206" s="2"/>
      <c r="FB206" s="2"/>
      <c r="FC206" s="2"/>
      <c r="FD206" s="2"/>
      <c r="FE206" s="2"/>
      <c r="FF206" s="2"/>
      <c r="FG206" s="2"/>
      <c r="FH206" s="2"/>
      <c r="FI206" s="2"/>
      <c r="FJ206" s="2"/>
      <c r="FK206" s="2"/>
      <c r="FL206" s="2"/>
      <c r="FM206" s="2"/>
      <c r="FN206" s="2"/>
      <c r="FO206" s="2"/>
      <c r="FP206" s="2"/>
      <c r="FQ206" s="2"/>
      <c r="FR206" s="2"/>
      <c r="FS206" s="2"/>
      <c r="FT206" s="2"/>
      <c r="FU206" s="2"/>
      <c r="FV206" s="2"/>
      <c r="FW206" s="2"/>
      <c r="FX206" s="2"/>
      <c r="FY206" s="2"/>
      <c r="FZ206" s="2"/>
      <c r="GA206" s="2"/>
      <c r="GB206" s="2"/>
      <c r="GC206" s="2"/>
      <c r="GD206" s="2"/>
      <c r="GE206" s="2"/>
      <c r="GF206" s="2"/>
      <c r="GG206" s="2"/>
      <c r="GH206" s="2"/>
      <c r="GI206" s="2"/>
      <c r="GJ206" s="2"/>
      <c r="GK206" s="2"/>
      <c r="GL206" s="2"/>
      <c r="GM206" s="2"/>
      <c r="GN206" s="2"/>
      <c r="GO206" s="2"/>
      <c r="GP206" s="2"/>
      <c r="GQ206" s="2"/>
      <c r="GR206" s="2"/>
      <c r="GS206" s="2"/>
      <c r="GT206" s="2"/>
      <c r="GU206" s="2"/>
      <c r="GV206" s="2"/>
      <c r="GW206" s="2"/>
      <c r="GX206" s="2"/>
      <c r="GY206" s="2"/>
      <c r="GZ206" s="2"/>
      <c r="HA206" s="2"/>
      <c r="HB206" s="2"/>
      <c r="HC206" s="2"/>
      <c r="HD206" s="2"/>
      <c r="HE206" s="2"/>
      <c r="HF206" s="2"/>
      <c r="HG206" s="2"/>
      <c r="HH206" s="2"/>
      <c r="HI206" s="2"/>
      <c r="HJ206" s="2"/>
      <c r="HK206" s="2"/>
      <c r="HL206" s="2"/>
      <c r="HM206" s="2"/>
      <c r="HN206" s="2"/>
      <c r="HO206" s="2"/>
      <c r="HP206" s="2"/>
      <c r="HQ206" s="2"/>
      <c r="HR206" s="2"/>
      <c r="HS206" s="2"/>
      <c r="HT206" s="2"/>
      <c r="HU206" s="2"/>
      <c r="HV206" s="2"/>
      <c r="HW206" s="2"/>
      <c r="HX206" s="2"/>
      <c r="HY206" s="2"/>
      <c r="HZ206" s="2"/>
      <c r="IA206" s="2"/>
      <c r="IB206" s="2"/>
    </row>
    <row r="207" spans="4:236" x14ac:dyDescent="0.25"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  <c r="DS207" s="2"/>
      <c r="DT207" s="2"/>
      <c r="DU207" s="2"/>
      <c r="DV207" s="2"/>
      <c r="DW207" s="2"/>
      <c r="DX207" s="2"/>
      <c r="DY207" s="2"/>
      <c r="DZ207" s="2"/>
      <c r="EA207" s="2"/>
      <c r="EB207" s="2"/>
      <c r="EC207" s="2"/>
      <c r="ED207" s="2"/>
      <c r="EE207" s="2"/>
      <c r="EF207" s="2"/>
      <c r="EG207" s="2"/>
      <c r="EH207" s="2"/>
      <c r="EI207" s="2"/>
      <c r="EJ207" s="2"/>
      <c r="EK207" s="2"/>
      <c r="EL207" s="2"/>
      <c r="EM207" s="2"/>
      <c r="EN207" s="2"/>
      <c r="EO207" s="2"/>
      <c r="EP207" s="2"/>
      <c r="EQ207" s="2"/>
      <c r="ER207" s="2"/>
      <c r="ES207" s="2"/>
      <c r="ET207" s="2"/>
      <c r="EU207" s="2"/>
      <c r="EV207" s="2"/>
      <c r="EW207" s="2"/>
      <c r="EX207" s="2"/>
      <c r="EY207" s="2"/>
      <c r="EZ207" s="2"/>
      <c r="FA207" s="2"/>
      <c r="FB207" s="2"/>
      <c r="FC207" s="2"/>
      <c r="FD207" s="2"/>
      <c r="FE207" s="2"/>
      <c r="FF207" s="2"/>
      <c r="FG207" s="2"/>
      <c r="FH207" s="2"/>
      <c r="FI207" s="2"/>
      <c r="FJ207" s="2"/>
      <c r="FK207" s="2"/>
      <c r="FL207" s="2"/>
      <c r="FM207" s="2"/>
      <c r="FN207" s="2"/>
      <c r="FO207" s="2"/>
      <c r="FP207" s="2"/>
      <c r="FQ207" s="2"/>
      <c r="FR207" s="2"/>
      <c r="FS207" s="2"/>
      <c r="FT207" s="2"/>
      <c r="FU207" s="2"/>
      <c r="FV207" s="2"/>
      <c r="FW207" s="2"/>
      <c r="FX207" s="2"/>
      <c r="FY207" s="2"/>
      <c r="FZ207" s="2"/>
      <c r="GA207" s="2"/>
      <c r="GB207" s="2"/>
      <c r="GC207" s="2"/>
      <c r="GD207" s="2"/>
      <c r="GE207" s="2"/>
      <c r="GF207" s="2"/>
      <c r="GG207" s="2"/>
      <c r="GH207" s="2"/>
      <c r="GI207" s="2"/>
      <c r="GJ207" s="2"/>
      <c r="GK207" s="2"/>
      <c r="GL207" s="2"/>
      <c r="GM207" s="2"/>
      <c r="GN207" s="2"/>
      <c r="GO207" s="2"/>
      <c r="GP207" s="2"/>
      <c r="GQ207" s="2"/>
      <c r="GR207" s="2"/>
      <c r="GS207" s="2"/>
      <c r="GT207" s="2"/>
      <c r="GU207" s="2"/>
      <c r="GV207" s="2"/>
      <c r="GW207" s="2"/>
      <c r="GX207" s="2"/>
      <c r="GY207" s="2"/>
      <c r="GZ207" s="2"/>
      <c r="HA207" s="2"/>
      <c r="HB207" s="2"/>
      <c r="HC207" s="2"/>
      <c r="HD207" s="2"/>
      <c r="HE207" s="2"/>
      <c r="HF207" s="2"/>
      <c r="HG207" s="2"/>
      <c r="HH207" s="2"/>
      <c r="HI207" s="2"/>
      <c r="HJ207" s="2"/>
      <c r="HK207" s="2"/>
      <c r="HL207" s="2"/>
      <c r="HM207" s="2"/>
      <c r="HN207" s="2"/>
      <c r="HO207" s="2"/>
      <c r="HP207" s="2"/>
      <c r="HQ207" s="2"/>
      <c r="HR207" s="2"/>
      <c r="HS207" s="2"/>
      <c r="HT207" s="2"/>
      <c r="HU207" s="2"/>
      <c r="HV207" s="2"/>
      <c r="HW207" s="2"/>
      <c r="HX207" s="2"/>
      <c r="HY207" s="2"/>
      <c r="HZ207" s="2"/>
      <c r="IA207" s="2"/>
      <c r="IB207" s="2"/>
    </row>
    <row r="208" spans="4:236" x14ac:dyDescent="0.25"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  <c r="DS208" s="2"/>
      <c r="DT208" s="2"/>
      <c r="DU208" s="2"/>
      <c r="DV208" s="2"/>
      <c r="DW208" s="2"/>
      <c r="DX208" s="2"/>
      <c r="DY208" s="2"/>
      <c r="DZ208" s="2"/>
      <c r="EA208" s="2"/>
      <c r="EB208" s="2"/>
      <c r="EC208" s="2"/>
      <c r="ED208" s="2"/>
      <c r="EE208" s="2"/>
      <c r="EF208" s="2"/>
      <c r="EG208" s="2"/>
      <c r="EH208" s="2"/>
      <c r="EI208" s="2"/>
      <c r="EJ208" s="2"/>
      <c r="EK208" s="2"/>
      <c r="EL208" s="2"/>
      <c r="EM208" s="2"/>
      <c r="EN208" s="2"/>
      <c r="EO208" s="2"/>
      <c r="EP208" s="2"/>
      <c r="EQ208" s="2"/>
      <c r="ER208" s="2"/>
      <c r="ES208" s="2"/>
      <c r="ET208" s="2"/>
      <c r="EU208" s="2"/>
      <c r="EV208" s="2"/>
      <c r="EW208" s="2"/>
      <c r="EX208" s="2"/>
      <c r="EY208" s="2"/>
      <c r="EZ208" s="2"/>
      <c r="FA208" s="2"/>
      <c r="FB208" s="2"/>
      <c r="FC208" s="2"/>
      <c r="FD208" s="2"/>
      <c r="FE208" s="2"/>
      <c r="FF208" s="2"/>
      <c r="FG208" s="2"/>
      <c r="FH208" s="2"/>
      <c r="FI208" s="2"/>
      <c r="FJ208" s="2"/>
      <c r="FK208" s="2"/>
      <c r="FL208" s="2"/>
      <c r="FM208" s="2"/>
      <c r="FN208" s="2"/>
      <c r="FO208" s="2"/>
      <c r="FP208" s="2"/>
      <c r="FQ208" s="2"/>
      <c r="FR208" s="2"/>
      <c r="FS208" s="2"/>
      <c r="FT208" s="2"/>
      <c r="FU208" s="2"/>
      <c r="FV208" s="2"/>
      <c r="FW208" s="2"/>
      <c r="FX208" s="2"/>
      <c r="FY208" s="2"/>
      <c r="FZ208" s="2"/>
      <c r="GA208" s="2"/>
      <c r="GB208" s="2"/>
      <c r="GC208" s="2"/>
      <c r="GD208" s="2"/>
      <c r="GE208" s="2"/>
      <c r="GF208" s="2"/>
      <c r="GG208" s="2"/>
      <c r="GH208" s="2"/>
      <c r="GI208" s="2"/>
      <c r="GJ208" s="2"/>
      <c r="GK208" s="2"/>
      <c r="GL208" s="2"/>
      <c r="GM208" s="2"/>
      <c r="GN208" s="2"/>
      <c r="GO208" s="2"/>
      <c r="GP208" s="2"/>
      <c r="GQ208" s="2"/>
      <c r="GR208" s="2"/>
      <c r="GS208" s="2"/>
      <c r="GT208" s="2"/>
      <c r="GU208" s="2"/>
      <c r="GV208" s="2"/>
      <c r="GW208" s="2"/>
      <c r="GX208" s="2"/>
      <c r="GY208" s="2"/>
      <c r="GZ208" s="2"/>
      <c r="HA208" s="2"/>
      <c r="HB208" s="2"/>
      <c r="HC208" s="2"/>
      <c r="HD208" s="2"/>
      <c r="HE208" s="2"/>
      <c r="HF208" s="2"/>
      <c r="HG208" s="2"/>
      <c r="HH208" s="2"/>
      <c r="HI208" s="2"/>
      <c r="HJ208" s="2"/>
      <c r="HK208" s="2"/>
      <c r="HL208" s="2"/>
      <c r="HM208" s="2"/>
      <c r="HN208" s="2"/>
      <c r="HO208" s="2"/>
      <c r="HP208" s="2"/>
      <c r="HQ208" s="2"/>
      <c r="HR208" s="2"/>
      <c r="HS208" s="2"/>
      <c r="HT208" s="2"/>
      <c r="HU208" s="2"/>
      <c r="HV208" s="2"/>
      <c r="HW208" s="2"/>
      <c r="HX208" s="2"/>
      <c r="HY208" s="2"/>
      <c r="HZ208" s="2"/>
      <c r="IA208" s="2"/>
      <c r="IB208" s="2"/>
    </row>
    <row r="209" spans="4:236" x14ac:dyDescent="0.25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  <c r="DZ209" s="2"/>
      <c r="EA209" s="2"/>
      <c r="EB209" s="2"/>
      <c r="EC209" s="2"/>
      <c r="ED209" s="2"/>
      <c r="EE209" s="2"/>
      <c r="EF209" s="2"/>
      <c r="EG209" s="2"/>
      <c r="EH209" s="2"/>
      <c r="EI209" s="2"/>
      <c r="EJ209" s="2"/>
      <c r="EK209" s="2"/>
      <c r="EL209" s="2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2"/>
      <c r="EY209" s="2"/>
      <c r="EZ209" s="2"/>
      <c r="FA209" s="2"/>
      <c r="FB209" s="2"/>
      <c r="FC209" s="2"/>
      <c r="FD209" s="2"/>
      <c r="FE209" s="2"/>
      <c r="FF209" s="2"/>
      <c r="FG209" s="2"/>
      <c r="FH209" s="2"/>
      <c r="FI209" s="2"/>
      <c r="FJ209" s="2"/>
      <c r="FK209" s="2"/>
      <c r="FL209" s="2"/>
      <c r="FM209" s="2"/>
      <c r="FN209" s="2"/>
      <c r="FO209" s="2"/>
      <c r="FP209" s="2"/>
      <c r="FQ209" s="2"/>
      <c r="FR209" s="2"/>
      <c r="FS209" s="2"/>
      <c r="FT209" s="2"/>
      <c r="FU209" s="2"/>
      <c r="FV209" s="2"/>
      <c r="FW209" s="2"/>
      <c r="FX209" s="2"/>
      <c r="FY209" s="2"/>
      <c r="FZ209" s="2"/>
      <c r="GA209" s="2"/>
      <c r="GB209" s="2"/>
      <c r="GC209" s="2"/>
      <c r="GD209" s="2"/>
      <c r="GE209" s="2"/>
      <c r="GF209" s="2"/>
      <c r="GG209" s="2"/>
      <c r="GH209" s="2"/>
      <c r="GI209" s="2"/>
      <c r="GJ209" s="2"/>
      <c r="GK209" s="2"/>
      <c r="GL209" s="2"/>
      <c r="GM209" s="2"/>
      <c r="GN209" s="2"/>
      <c r="GO209" s="2"/>
      <c r="GP209" s="2"/>
      <c r="GQ209" s="2"/>
      <c r="GR209" s="2"/>
      <c r="GS209" s="2"/>
      <c r="GT209" s="2"/>
      <c r="GU209" s="2"/>
      <c r="GV209" s="2"/>
      <c r="GW209" s="2"/>
      <c r="GX209" s="2"/>
      <c r="GY209" s="2"/>
      <c r="GZ209" s="2"/>
      <c r="HA209" s="2"/>
      <c r="HB209" s="2"/>
      <c r="HC209" s="2"/>
      <c r="HD209" s="2"/>
      <c r="HE209" s="2"/>
      <c r="HF209" s="2"/>
      <c r="HG209" s="2"/>
      <c r="HH209" s="2"/>
      <c r="HI209" s="2"/>
      <c r="HJ209" s="2"/>
      <c r="HK209" s="2"/>
      <c r="HL209" s="2"/>
      <c r="HM209" s="2"/>
      <c r="HN209" s="2"/>
      <c r="HO209" s="2"/>
      <c r="HP209" s="2"/>
      <c r="HQ209" s="2"/>
      <c r="HR209" s="2"/>
      <c r="HS209" s="2"/>
      <c r="HT209" s="2"/>
      <c r="HU209" s="2"/>
      <c r="HV209" s="2"/>
      <c r="HW209" s="2"/>
      <c r="HX209" s="2"/>
      <c r="HY209" s="2"/>
      <c r="HZ209" s="2"/>
      <c r="IA209" s="2"/>
      <c r="IB209" s="2"/>
    </row>
    <row r="210" spans="4:236" x14ac:dyDescent="0.25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  <c r="DZ210" s="2"/>
      <c r="EA210" s="2"/>
      <c r="EB210" s="2"/>
      <c r="EC210" s="2"/>
      <c r="ED210" s="2"/>
      <c r="EE210" s="2"/>
      <c r="EF210" s="2"/>
      <c r="EG210" s="2"/>
      <c r="EH210" s="2"/>
      <c r="EI210" s="2"/>
      <c r="EJ210" s="2"/>
      <c r="EK210" s="2"/>
      <c r="EL210" s="2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2"/>
      <c r="EY210" s="2"/>
      <c r="EZ210" s="2"/>
      <c r="FA210" s="2"/>
      <c r="FB210" s="2"/>
      <c r="FC210" s="2"/>
      <c r="FD210" s="2"/>
      <c r="FE210" s="2"/>
      <c r="FF210" s="2"/>
      <c r="FG210" s="2"/>
      <c r="FH210" s="2"/>
      <c r="FI210" s="2"/>
      <c r="FJ210" s="2"/>
      <c r="FK210" s="2"/>
      <c r="FL210" s="2"/>
      <c r="FM210" s="2"/>
      <c r="FN210" s="2"/>
      <c r="FO210" s="2"/>
      <c r="FP210" s="2"/>
      <c r="FQ210" s="2"/>
      <c r="FR210" s="2"/>
      <c r="FS210" s="2"/>
      <c r="FT210" s="2"/>
      <c r="FU210" s="2"/>
      <c r="FV210" s="2"/>
      <c r="FW210" s="2"/>
      <c r="FX210" s="2"/>
      <c r="FY210" s="2"/>
      <c r="FZ210" s="2"/>
      <c r="GA210" s="2"/>
      <c r="GB210" s="2"/>
      <c r="GC210" s="2"/>
      <c r="GD210" s="2"/>
      <c r="GE210" s="2"/>
      <c r="GF210" s="2"/>
      <c r="GG210" s="2"/>
      <c r="GH210" s="2"/>
      <c r="GI210" s="2"/>
      <c r="GJ210" s="2"/>
      <c r="GK210" s="2"/>
      <c r="GL210" s="2"/>
      <c r="GM210" s="2"/>
      <c r="GN210" s="2"/>
      <c r="GO210" s="2"/>
      <c r="GP210" s="2"/>
      <c r="GQ210" s="2"/>
      <c r="GR210" s="2"/>
      <c r="GS210" s="2"/>
      <c r="GT210" s="2"/>
      <c r="GU210" s="2"/>
      <c r="GV210" s="2"/>
      <c r="GW210" s="2"/>
      <c r="GX210" s="2"/>
      <c r="GY210" s="2"/>
      <c r="GZ210" s="2"/>
      <c r="HA210" s="2"/>
      <c r="HB210" s="2"/>
      <c r="HC210" s="2"/>
      <c r="HD210" s="2"/>
      <c r="HE210" s="2"/>
      <c r="HF210" s="2"/>
      <c r="HG210" s="2"/>
      <c r="HH210" s="2"/>
      <c r="HI210" s="2"/>
      <c r="HJ210" s="2"/>
      <c r="HK210" s="2"/>
      <c r="HL210" s="2"/>
      <c r="HM210" s="2"/>
      <c r="HN210" s="2"/>
      <c r="HO210" s="2"/>
      <c r="HP210" s="2"/>
      <c r="HQ210" s="2"/>
      <c r="HR210" s="2"/>
      <c r="HS210" s="2"/>
      <c r="HT210" s="2"/>
      <c r="HU210" s="2"/>
      <c r="HV210" s="2"/>
      <c r="HW210" s="2"/>
      <c r="HX210" s="2"/>
      <c r="HY210" s="2"/>
      <c r="HZ210" s="2"/>
      <c r="IA210" s="2"/>
      <c r="IB210" s="2"/>
    </row>
    <row r="211" spans="4:236" x14ac:dyDescent="0.25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  <c r="DX211" s="2"/>
      <c r="DY211" s="2"/>
      <c r="DZ211" s="2"/>
      <c r="EA211" s="2"/>
      <c r="EB211" s="2"/>
      <c r="EC211" s="2"/>
      <c r="ED211" s="2"/>
      <c r="EE211" s="2"/>
      <c r="EF211" s="2"/>
      <c r="EG211" s="2"/>
      <c r="EH211" s="2"/>
      <c r="EI211" s="2"/>
      <c r="EJ211" s="2"/>
      <c r="EK211" s="2"/>
      <c r="EL211" s="2"/>
      <c r="EM211" s="2"/>
      <c r="EN211" s="2"/>
      <c r="EO211" s="2"/>
      <c r="EP211" s="2"/>
      <c r="EQ211" s="2"/>
      <c r="ER211" s="2"/>
      <c r="ES211" s="2"/>
      <c r="ET211" s="2"/>
      <c r="EU211" s="2"/>
      <c r="EV211" s="2"/>
      <c r="EW211" s="2"/>
      <c r="EX211" s="2"/>
      <c r="EY211" s="2"/>
      <c r="EZ211" s="2"/>
      <c r="FA211" s="2"/>
      <c r="FB211" s="2"/>
      <c r="FC211" s="2"/>
      <c r="FD211" s="2"/>
      <c r="FE211" s="2"/>
      <c r="FF211" s="2"/>
      <c r="FG211" s="2"/>
      <c r="FH211" s="2"/>
      <c r="FI211" s="2"/>
      <c r="FJ211" s="2"/>
      <c r="FK211" s="2"/>
      <c r="FL211" s="2"/>
      <c r="FM211" s="2"/>
      <c r="FN211" s="2"/>
      <c r="FO211" s="2"/>
      <c r="FP211" s="2"/>
      <c r="FQ211" s="2"/>
      <c r="FR211" s="2"/>
      <c r="FS211" s="2"/>
      <c r="FT211" s="2"/>
      <c r="FU211" s="2"/>
      <c r="FV211" s="2"/>
      <c r="FW211" s="2"/>
      <c r="FX211" s="2"/>
      <c r="FY211" s="2"/>
      <c r="FZ211" s="2"/>
      <c r="GA211" s="2"/>
      <c r="GB211" s="2"/>
      <c r="GC211" s="2"/>
      <c r="GD211" s="2"/>
      <c r="GE211" s="2"/>
      <c r="GF211" s="2"/>
      <c r="GG211" s="2"/>
      <c r="GH211" s="2"/>
      <c r="GI211" s="2"/>
      <c r="GJ211" s="2"/>
      <c r="GK211" s="2"/>
      <c r="GL211" s="2"/>
      <c r="GM211" s="2"/>
      <c r="GN211" s="2"/>
      <c r="GO211" s="2"/>
      <c r="GP211" s="2"/>
      <c r="GQ211" s="2"/>
      <c r="GR211" s="2"/>
      <c r="GS211" s="2"/>
      <c r="GT211" s="2"/>
      <c r="GU211" s="2"/>
      <c r="GV211" s="2"/>
      <c r="GW211" s="2"/>
      <c r="GX211" s="2"/>
      <c r="GY211" s="2"/>
      <c r="GZ211" s="2"/>
      <c r="HA211" s="2"/>
      <c r="HB211" s="2"/>
      <c r="HC211" s="2"/>
      <c r="HD211" s="2"/>
      <c r="HE211" s="2"/>
      <c r="HF211" s="2"/>
      <c r="HG211" s="2"/>
      <c r="HH211" s="2"/>
      <c r="HI211" s="2"/>
      <c r="HJ211" s="2"/>
      <c r="HK211" s="2"/>
      <c r="HL211" s="2"/>
      <c r="HM211" s="2"/>
      <c r="HN211" s="2"/>
      <c r="HO211" s="2"/>
      <c r="HP211" s="2"/>
      <c r="HQ211" s="2"/>
      <c r="HR211" s="2"/>
      <c r="HS211" s="2"/>
      <c r="HT211" s="2"/>
      <c r="HU211" s="2"/>
      <c r="HV211" s="2"/>
      <c r="HW211" s="2"/>
      <c r="HX211" s="2"/>
      <c r="HY211" s="2"/>
      <c r="HZ211" s="2"/>
      <c r="IA211" s="2"/>
      <c r="IB211" s="2"/>
    </row>
    <row r="212" spans="4:236" x14ac:dyDescent="0.25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  <c r="DZ212" s="2"/>
      <c r="EA212" s="2"/>
      <c r="EB212" s="2"/>
      <c r="EC212" s="2"/>
      <c r="ED212" s="2"/>
      <c r="EE212" s="2"/>
      <c r="EF212" s="2"/>
      <c r="EG212" s="2"/>
      <c r="EH212" s="2"/>
      <c r="EI212" s="2"/>
      <c r="EJ212" s="2"/>
      <c r="EK212" s="2"/>
      <c r="EL212" s="2"/>
      <c r="EM212" s="2"/>
      <c r="EN212" s="2"/>
      <c r="EO212" s="2"/>
      <c r="EP212" s="2"/>
      <c r="EQ212" s="2"/>
      <c r="ER212" s="2"/>
      <c r="ES212" s="2"/>
      <c r="ET212" s="2"/>
      <c r="EU212" s="2"/>
      <c r="EV212" s="2"/>
      <c r="EW212" s="2"/>
      <c r="EX212" s="2"/>
      <c r="EY212" s="2"/>
      <c r="EZ212" s="2"/>
      <c r="FA212" s="2"/>
      <c r="FB212" s="2"/>
      <c r="FC212" s="2"/>
      <c r="FD212" s="2"/>
      <c r="FE212" s="2"/>
      <c r="FF212" s="2"/>
      <c r="FG212" s="2"/>
      <c r="FH212" s="2"/>
      <c r="FI212" s="2"/>
      <c r="FJ212" s="2"/>
      <c r="FK212" s="2"/>
      <c r="FL212" s="2"/>
      <c r="FM212" s="2"/>
      <c r="FN212" s="2"/>
      <c r="FO212" s="2"/>
      <c r="FP212" s="2"/>
      <c r="FQ212" s="2"/>
      <c r="FR212" s="2"/>
      <c r="FS212" s="2"/>
      <c r="FT212" s="2"/>
      <c r="FU212" s="2"/>
      <c r="FV212" s="2"/>
      <c r="FW212" s="2"/>
      <c r="FX212" s="2"/>
      <c r="FY212" s="2"/>
      <c r="FZ212" s="2"/>
      <c r="GA212" s="2"/>
      <c r="GB212" s="2"/>
      <c r="GC212" s="2"/>
      <c r="GD212" s="2"/>
      <c r="GE212" s="2"/>
      <c r="GF212" s="2"/>
      <c r="GG212" s="2"/>
      <c r="GH212" s="2"/>
      <c r="GI212" s="2"/>
      <c r="GJ212" s="2"/>
      <c r="GK212" s="2"/>
      <c r="GL212" s="2"/>
      <c r="GM212" s="2"/>
      <c r="GN212" s="2"/>
      <c r="GO212" s="2"/>
      <c r="GP212" s="2"/>
      <c r="GQ212" s="2"/>
      <c r="GR212" s="2"/>
      <c r="GS212" s="2"/>
      <c r="GT212" s="2"/>
      <c r="GU212" s="2"/>
      <c r="GV212" s="2"/>
      <c r="GW212" s="2"/>
      <c r="GX212" s="2"/>
      <c r="GY212" s="2"/>
      <c r="GZ212" s="2"/>
      <c r="HA212" s="2"/>
      <c r="HB212" s="2"/>
      <c r="HC212" s="2"/>
      <c r="HD212" s="2"/>
      <c r="HE212" s="2"/>
      <c r="HF212" s="2"/>
      <c r="HG212" s="2"/>
      <c r="HH212" s="2"/>
      <c r="HI212" s="2"/>
      <c r="HJ212" s="2"/>
      <c r="HK212" s="2"/>
      <c r="HL212" s="2"/>
      <c r="HM212" s="2"/>
      <c r="HN212" s="2"/>
      <c r="HO212" s="2"/>
      <c r="HP212" s="2"/>
      <c r="HQ212" s="2"/>
      <c r="HR212" s="2"/>
      <c r="HS212" s="2"/>
      <c r="HT212" s="2"/>
      <c r="HU212" s="2"/>
      <c r="HV212" s="2"/>
      <c r="HW212" s="2"/>
      <c r="HX212" s="2"/>
      <c r="HY212" s="2"/>
      <c r="HZ212" s="2"/>
      <c r="IA212" s="2"/>
      <c r="IB212" s="2"/>
    </row>
    <row r="213" spans="4:236" x14ac:dyDescent="0.25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  <c r="DZ213" s="2"/>
      <c r="EA213" s="2"/>
      <c r="EB213" s="2"/>
      <c r="EC213" s="2"/>
      <c r="ED213" s="2"/>
      <c r="EE213" s="2"/>
      <c r="EF213" s="2"/>
      <c r="EG213" s="2"/>
      <c r="EH213" s="2"/>
      <c r="EI213" s="2"/>
      <c r="EJ213" s="2"/>
      <c r="EK213" s="2"/>
      <c r="EL213" s="2"/>
      <c r="EM213" s="2"/>
      <c r="EN213" s="2"/>
      <c r="EO213" s="2"/>
      <c r="EP213" s="2"/>
      <c r="EQ213" s="2"/>
      <c r="ER213" s="2"/>
      <c r="ES213" s="2"/>
      <c r="ET213" s="2"/>
      <c r="EU213" s="2"/>
      <c r="EV213" s="2"/>
      <c r="EW213" s="2"/>
      <c r="EX213" s="2"/>
      <c r="EY213" s="2"/>
      <c r="EZ213" s="2"/>
      <c r="FA213" s="2"/>
      <c r="FB213" s="2"/>
      <c r="FC213" s="2"/>
      <c r="FD213" s="2"/>
      <c r="FE213" s="2"/>
      <c r="FF213" s="2"/>
      <c r="FG213" s="2"/>
      <c r="FH213" s="2"/>
      <c r="FI213" s="2"/>
      <c r="FJ213" s="2"/>
      <c r="FK213" s="2"/>
      <c r="FL213" s="2"/>
      <c r="FM213" s="2"/>
      <c r="FN213" s="2"/>
      <c r="FO213" s="2"/>
      <c r="FP213" s="2"/>
      <c r="FQ213" s="2"/>
      <c r="FR213" s="2"/>
      <c r="FS213" s="2"/>
      <c r="FT213" s="2"/>
      <c r="FU213" s="2"/>
      <c r="FV213" s="2"/>
      <c r="FW213" s="2"/>
      <c r="FX213" s="2"/>
      <c r="FY213" s="2"/>
      <c r="FZ213" s="2"/>
      <c r="GA213" s="2"/>
      <c r="GB213" s="2"/>
      <c r="GC213" s="2"/>
      <c r="GD213" s="2"/>
      <c r="GE213" s="2"/>
      <c r="GF213" s="2"/>
      <c r="GG213" s="2"/>
      <c r="GH213" s="2"/>
      <c r="GI213" s="2"/>
      <c r="GJ213" s="2"/>
      <c r="GK213" s="2"/>
      <c r="GL213" s="2"/>
      <c r="GM213" s="2"/>
      <c r="GN213" s="2"/>
      <c r="GO213" s="2"/>
      <c r="GP213" s="2"/>
      <c r="GQ213" s="2"/>
      <c r="GR213" s="2"/>
      <c r="GS213" s="2"/>
      <c r="GT213" s="2"/>
      <c r="GU213" s="2"/>
      <c r="GV213" s="2"/>
      <c r="GW213" s="2"/>
      <c r="GX213" s="2"/>
      <c r="GY213" s="2"/>
      <c r="GZ213" s="2"/>
      <c r="HA213" s="2"/>
      <c r="HB213" s="2"/>
      <c r="HC213" s="2"/>
      <c r="HD213" s="2"/>
      <c r="HE213" s="2"/>
      <c r="HF213" s="2"/>
      <c r="HG213" s="2"/>
      <c r="HH213" s="2"/>
      <c r="HI213" s="2"/>
      <c r="HJ213" s="2"/>
      <c r="HK213" s="2"/>
      <c r="HL213" s="2"/>
      <c r="HM213" s="2"/>
      <c r="HN213" s="2"/>
      <c r="HO213" s="2"/>
      <c r="HP213" s="2"/>
      <c r="HQ213" s="2"/>
      <c r="HR213" s="2"/>
      <c r="HS213" s="2"/>
      <c r="HT213" s="2"/>
      <c r="HU213" s="2"/>
      <c r="HV213" s="2"/>
      <c r="HW213" s="2"/>
      <c r="HX213" s="2"/>
      <c r="HY213" s="2"/>
      <c r="HZ213" s="2"/>
      <c r="IA213" s="2"/>
      <c r="IB213" s="2"/>
    </row>
    <row r="214" spans="4:236" x14ac:dyDescent="0.25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C214" s="2"/>
      <c r="ED214" s="2"/>
      <c r="EE214" s="2"/>
      <c r="EF214" s="2"/>
      <c r="EG214" s="2"/>
      <c r="EH214" s="2"/>
      <c r="EI214" s="2"/>
      <c r="EJ214" s="2"/>
      <c r="EK214" s="2"/>
      <c r="EL214" s="2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2"/>
      <c r="EY214" s="2"/>
      <c r="EZ214" s="2"/>
      <c r="FA214" s="2"/>
      <c r="FB214" s="2"/>
      <c r="FC214" s="2"/>
      <c r="FD214" s="2"/>
      <c r="FE214" s="2"/>
      <c r="FF214" s="2"/>
      <c r="FG214" s="2"/>
      <c r="FH214" s="2"/>
      <c r="FI214" s="2"/>
      <c r="FJ214" s="2"/>
      <c r="FK214" s="2"/>
      <c r="FL214" s="2"/>
      <c r="FM214" s="2"/>
      <c r="FN214" s="2"/>
      <c r="FO214" s="2"/>
      <c r="FP214" s="2"/>
      <c r="FQ214" s="2"/>
      <c r="FR214" s="2"/>
      <c r="FS214" s="2"/>
      <c r="FT214" s="2"/>
      <c r="FU214" s="2"/>
      <c r="FV214" s="2"/>
      <c r="FW214" s="2"/>
      <c r="FX214" s="2"/>
      <c r="FY214" s="2"/>
      <c r="FZ214" s="2"/>
      <c r="GA214" s="2"/>
      <c r="GB214" s="2"/>
      <c r="GC214" s="2"/>
      <c r="GD214" s="2"/>
      <c r="GE214" s="2"/>
      <c r="GF214" s="2"/>
      <c r="GG214" s="2"/>
      <c r="GH214" s="2"/>
      <c r="GI214" s="2"/>
      <c r="GJ214" s="2"/>
      <c r="GK214" s="2"/>
      <c r="GL214" s="2"/>
      <c r="GM214" s="2"/>
      <c r="GN214" s="2"/>
      <c r="GO214" s="2"/>
      <c r="GP214" s="2"/>
      <c r="GQ214" s="2"/>
      <c r="GR214" s="2"/>
      <c r="GS214" s="2"/>
      <c r="GT214" s="2"/>
      <c r="GU214" s="2"/>
      <c r="GV214" s="2"/>
      <c r="GW214" s="2"/>
      <c r="GX214" s="2"/>
      <c r="GY214" s="2"/>
      <c r="GZ214" s="2"/>
      <c r="HA214" s="2"/>
      <c r="HB214" s="2"/>
      <c r="HC214" s="2"/>
      <c r="HD214" s="2"/>
      <c r="HE214" s="2"/>
      <c r="HF214" s="2"/>
      <c r="HG214" s="2"/>
      <c r="HH214" s="2"/>
      <c r="HI214" s="2"/>
      <c r="HJ214" s="2"/>
      <c r="HK214" s="2"/>
      <c r="HL214" s="2"/>
      <c r="HM214" s="2"/>
      <c r="HN214" s="2"/>
      <c r="HO214" s="2"/>
      <c r="HP214" s="2"/>
      <c r="HQ214" s="2"/>
      <c r="HR214" s="2"/>
      <c r="HS214" s="2"/>
      <c r="HT214" s="2"/>
      <c r="HU214" s="2"/>
      <c r="HV214" s="2"/>
      <c r="HW214" s="2"/>
      <c r="HX214" s="2"/>
      <c r="HY214" s="2"/>
      <c r="HZ214" s="2"/>
      <c r="IA214" s="2"/>
      <c r="IB214" s="2"/>
    </row>
    <row r="215" spans="4:236" x14ac:dyDescent="0.25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C215" s="2"/>
      <c r="ED215" s="2"/>
      <c r="EE215" s="2"/>
      <c r="EF215" s="2"/>
      <c r="EG215" s="2"/>
      <c r="EH215" s="2"/>
      <c r="EI215" s="2"/>
      <c r="EJ215" s="2"/>
      <c r="EK215" s="2"/>
      <c r="EL215" s="2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2"/>
      <c r="EY215" s="2"/>
      <c r="EZ215" s="2"/>
      <c r="FA215" s="2"/>
      <c r="FB215" s="2"/>
      <c r="FC215" s="2"/>
      <c r="FD215" s="2"/>
      <c r="FE215" s="2"/>
      <c r="FF215" s="2"/>
      <c r="FG215" s="2"/>
      <c r="FH215" s="2"/>
      <c r="FI215" s="2"/>
      <c r="FJ215" s="2"/>
      <c r="FK215" s="2"/>
      <c r="FL215" s="2"/>
      <c r="FM215" s="2"/>
      <c r="FN215" s="2"/>
      <c r="FO215" s="2"/>
      <c r="FP215" s="2"/>
      <c r="FQ215" s="2"/>
      <c r="FR215" s="2"/>
      <c r="FS215" s="2"/>
      <c r="FT215" s="2"/>
      <c r="FU215" s="2"/>
      <c r="FV215" s="2"/>
      <c r="FW215" s="2"/>
      <c r="FX215" s="2"/>
      <c r="FY215" s="2"/>
      <c r="FZ215" s="2"/>
      <c r="GA215" s="2"/>
      <c r="GB215" s="2"/>
      <c r="GC215" s="2"/>
      <c r="GD215" s="2"/>
      <c r="GE215" s="2"/>
      <c r="GF215" s="2"/>
      <c r="GG215" s="2"/>
      <c r="GH215" s="2"/>
      <c r="GI215" s="2"/>
      <c r="GJ215" s="2"/>
      <c r="GK215" s="2"/>
      <c r="GL215" s="2"/>
      <c r="GM215" s="2"/>
      <c r="GN215" s="2"/>
      <c r="GO215" s="2"/>
      <c r="GP215" s="2"/>
      <c r="GQ215" s="2"/>
      <c r="GR215" s="2"/>
      <c r="GS215" s="2"/>
      <c r="GT215" s="2"/>
      <c r="GU215" s="2"/>
      <c r="GV215" s="2"/>
      <c r="GW215" s="2"/>
      <c r="GX215" s="2"/>
      <c r="GY215" s="2"/>
      <c r="GZ215" s="2"/>
      <c r="HA215" s="2"/>
      <c r="HB215" s="2"/>
      <c r="HC215" s="2"/>
      <c r="HD215" s="2"/>
      <c r="HE215" s="2"/>
      <c r="HF215" s="2"/>
      <c r="HG215" s="2"/>
      <c r="HH215" s="2"/>
      <c r="HI215" s="2"/>
      <c r="HJ215" s="2"/>
      <c r="HK215" s="2"/>
      <c r="HL215" s="2"/>
      <c r="HM215" s="2"/>
      <c r="HN215" s="2"/>
      <c r="HO215" s="2"/>
      <c r="HP215" s="2"/>
      <c r="HQ215" s="2"/>
      <c r="HR215" s="2"/>
      <c r="HS215" s="2"/>
      <c r="HT215" s="2"/>
      <c r="HU215" s="2"/>
      <c r="HV215" s="2"/>
      <c r="HW215" s="2"/>
      <c r="HX215" s="2"/>
      <c r="HY215" s="2"/>
      <c r="HZ215" s="2"/>
      <c r="IA215" s="2"/>
      <c r="IB215" s="2"/>
    </row>
    <row r="216" spans="4:236" x14ac:dyDescent="0.25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2"/>
      <c r="EY216" s="2"/>
      <c r="EZ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2"/>
      <c r="FM216" s="2"/>
      <c r="FN216" s="2"/>
      <c r="FO216" s="2"/>
      <c r="FP216" s="2"/>
      <c r="FQ216" s="2"/>
      <c r="FR216" s="2"/>
      <c r="FS216" s="2"/>
      <c r="FT216" s="2"/>
      <c r="FU216" s="2"/>
      <c r="FV216" s="2"/>
      <c r="FW216" s="2"/>
      <c r="FX216" s="2"/>
      <c r="FY216" s="2"/>
      <c r="FZ216" s="2"/>
      <c r="GA216" s="2"/>
      <c r="GB216" s="2"/>
      <c r="GC216" s="2"/>
      <c r="GD216" s="2"/>
      <c r="GE216" s="2"/>
      <c r="GF216" s="2"/>
      <c r="GG216" s="2"/>
      <c r="GH216" s="2"/>
      <c r="GI216" s="2"/>
      <c r="GJ216" s="2"/>
      <c r="GK216" s="2"/>
      <c r="GL216" s="2"/>
      <c r="GM216" s="2"/>
      <c r="GN216" s="2"/>
      <c r="GO216" s="2"/>
      <c r="GP216" s="2"/>
      <c r="GQ216" s="2"/>
      <c r="GR216" s="2"/>
      <c r="GS216" s="2"/>
      <c r="GT216" s="2"/>
      <c r="GU216" s="2"/>
      <c r="GV216" s="2"/>
      <c r="GW216" s="2"/>
      <c r="GX216" s="2"/>
      <c r="GY216" s="2"/>
      <c r="GZ216" s="2"/>
      <c r="HA216" s="2"/>
      <c r="HB216" s="2"/>
      <c r="HC216" s="2"/>
      <c r="HD216" s="2"/>
      <c r="HE216" s="2"/>
      <c r="HF216" s="2"/>
      <c r="HG216" s="2"/>
      <c r="HH216" s="2"/>
      <c r="HI216" s="2"/>
      <c r="HJ216" s="2"/>
      <c r="HK216" s="2"/>
      <c r="HL216" s="2"/>
      <c r="HM216" s="2"/>
      <c r="HN216" s="2"/>
      <c r="HO216" s="2"/>
      <c r="HP216" s="2"/>
      <c r="HQ216" s="2"/>
      <c r="HR216" s="2"/>
      <c r="HS216" s="2"/>
      <c r="HT216" s="2"/>
      <c r="HU216" s="2"/>
      <c r="HV216" s="2"/>
      <c r="HW216" s="2"/>
      <c r="HX216" s="2"/>
      <c r="HY216" s="2"/>
      <c r="HZ216" s="2"/>
      <c r="IA216" s="2"/>
      <c r="IB216" s="2"/>
    </row>
    <row r="217" spans="4:236" x14ac:dyDescent="0.25"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C217" s="2"/>
      <c r="ED217" s="2"/>
      <c r="EE217" s="2"/>
      <c r="EF217" s="2"/>
      <c r="EG217" s="2"/>
      <c r="EH217" s="2"/>
      <c r="EI217" s="2"/>
      <c r="EJ217" s="2"/>
      <c r="EK217" s="2"/>
      <c r="EL217" s="2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2"/>
      <c r="EY217" s="2"/>
      <c r="EZ217" s="2"/>
      <c r="FA217" s="2"/>
      <c r="FB217" s="2"/>
      <c r="FC217" s="2"/>
      <c r="FD217" s="2"/>
      <c r="FE217" s="2"/>
      <c r="FF217" s="2"/>
      <c r="FG217" s="2"/>
      <c r="FH217" s="2"/>
      <c r="FI217" s="2"/>
      <c r="FJ217" s="2"/>
      <c r="FK217" s="2"/>
      <c r="FL217" s="2"/>
      <c r="FM217" s="2"/>
      <c r="FN217" s="2"/>
      <c r="FO217" s="2"/>
      <c r="FP217" s="2"/>
      <c r="FQ217" s="2"/>
      <c r="FR217" s="2"/>
      <c r="FS217" s="2"/>
      <c r="FT217" s="2"/>
      <c r="FU217" s="2"/>
      <c r="FV217" s="2"/>
      <c r="FW217" s="2"/>
      <c r="FX217" s="2"/>
      <c r="FY217" s="2"/>
      <c r="FZ217" s="2"/>
      <c r="GA217" s="2"/>
      <c r="GB217" s="2"/>
      <c r="GC217" s="2"/>
      <c r="GD217" s="2"/>
      <c r="GE217" s="2"/>
      <c r="GF217" s="2"/>
      <c r="GG217" s="2"/>
      <c r="GH217" s="2"/>
      <c r="GI217" s="2"/>
      <c r="GJ217" s="2"/>
      <c r="GK217" s="2"/>
      <c r="GL217" s="2"/>
      <c r="GM217" s="2"/>
      <c r="GN217" s="2"/>
      <c r="GO217" s="2"/>
      <c r="GP217" s="2"/>
      <c r="GQ217" s="2"/>
      <c r="GR217" s="2"/>
      <c r="GS217" s="2"/>
      <c r="GT217" s="2"/>
      <c r="GU217" s="2"/>
      <c r="GV217" s="2"/>
      <c r="GW217" s="2"/>
      <c r="GX217" s="2"/>
      <c r="GY217" s="2"/>
      <c r="GZ217" s="2"/>
      <c r="HA217" s="2"/>
      <c r="HB217" s="2"/>
      <c r="HC217" s="2"/>
      <c r="HD217" s="2"/>
      <c r="HE217" s="2"/>
      <c r="HF217" s="2"/>
      <c r="HG217" s="2"/>
      <c r="HH217" s="2"/>
      <c r="HI217" s="2"/>
      <c r="HJ217" s="2"/>
      <c r="HK217" s="2"/>
      <c r="HL217" s="2"/>
      <c r="HM217" s="2"/>
      <c r="HN217" s="2"/>
      <c r="HO217" s="2"/>
      <c r="HP217" s="2"/>
      <c r="HQ217" s="2"/>
      <c r="HR217" s="2"/>
      <c r="HS217" s="2"/>
      <c r="HT217" s="2"/>
      <c r="HU217" s="2"/>
      <c r="HV217" s="2"/>
      <c r="HW217" s="2"/>
      <c r="HX217" s="2"/>
      <c r="HY217" s="2"/>
      <c r="HZ217" s="2"/>
      <c r="IA217" s="2"/>
      <c r="IB217" s="2"/>
    </row>
    <row r="218" spans="4:236" x14ac:dyDescent="0.25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  <c r="DZ218" s="2"/>
      <c r="EA218" s="2"/>
      <c r="EB218" s="2"/>
      <c r="EC218" s="2"/>
      <c r="ED218" s="2"/>
      <c r="EE218" s="2"/>
      <c r="EF218" s="2"/>
      <c r="EG218" s="2"/>
      <c r="EH218" s="2"/>
      <c r="EI218" s="2"/>
      <c r="EJ218" s="2"/>
      <c r="EK218" s="2"/>
      <c r="EL218" s="2"/>
      <c r="EM218" s="2"/>
      <c r="EN218" s="2"/>
      <c r="EO218" s="2"/>
      <c r="EP218" s="2"/>
      <c r="EQ218" s="2"/>
      <c r="ER218" s="2"/>
      <c r="ES218" s="2"/>
      <c r="ET218" s="2"/>
      <c r="EU218" s="2"/>
      <c r="EV218" s="2"/>
      <c r="EW218" s="2"/>
      <c r="EX218" s="2"/>
      <c r="EY218" s="2"/>
      <c r="EZ218" s="2"/>
      <c r="FA218" s="2"/>
      <c r="FB218" s="2"/>
      <c r="FC218" s="2"/>
      <c r="FD218" s="2"/>
      <c r="FE218" s="2"/>
      <c r="FF218" s="2"/>
      <c r="FG218" s="2"/>
      <c r="FH218" s="2"/>
      <c r="FI218" s="2"/>
      <c r="FJ218" s="2"/>
      <c r="FK218" s="2"/>
      <c r="FL218" s="2"/>
      <c r="FM218" s="2"/>
      <c r="FN218" s="2"/>
      <c r="FO218" s="2"/>
      <c r="FP218" s="2"/>
      <c r="FQ218" s="2"/>
      <c r="FR218" s="2"/>
      <c r="FS218" s="2"/>
      <c r="FT218" s="2"/>
      <c r="FU218" s="2"/>
      <c r="FV218" s="2"/>
      <c r="FW218" s="2"/>
      <c r="FX218" s="2"/>
      <c r="FY218" s="2"/>
      <c r="FZ218" s="2"/>
      <c r="GA218" s="2"/>
      <c r="GB218" s="2"/>
      <c r="GC218" s="2"/>
      <c r="GD218" s="2"/>
      <c r="GE218" s="2"/>
      <c r="GF218" s="2"/>
      <c r="GG218" s="2"/>
      <c r="GH218" s="2"/>
      <c r="GI218" s="2"/>
      <c r="GJ218" s="2"/>
      <c r="GK218" s="2"/>
      <c r="GL218" s="2"/>
      <c r="GM218" s="2"/>
      <c r="GN218" s="2"/>
      <c r="GO218" s="2"/>
      <c r="GP218" s="2"/>
      <c r="GQ218" s="2"/>
      <c r="GR218" s="2"/>
      <c r="GS218" s="2"/>
      <c r="GT218" s="2"/>
      <c r="GU218" s="2"/>
      <c r="GV218" s="2"/>
      <c r="GW218" s="2"/>
      <c r="GX218" s="2"/>
      <c r="GY218" s="2"/>
      <c r="GZ218" s="2"/>
      <c r="HA218" s="2"/>
      <c r="HB218" s="2"/>
      <c r="HC218" s="2"/>
      <c r="HD218" s="2"/>
      <c r="HE218" s="2"/>
      <c r="HF218" s="2"/>
      <c r="HG218" s="2"/>
      <c r="HH218" s="2"/>
      <c r="HI218" s="2"/>
      <c r="HJ218" s="2"/>
      <c r="HK218" s="2"/>
      <c r="HL218" s="2"/>
      <c r="HM218" s="2"/>
      <c r="HN218" s="2"/>
      <c r="HO218" s="2"/>
      <c r="HP218" s="2"/>
      <c r="HQ218" s="2"/>
      <c r="HR218" s="2"/>
      <c r="HS218" s="2"/>
      <c r="HT218" s="2"/>
      <c r="HU218" s="2"/>
      <c r="HV218" s="2"/>
      <c r="HW218" s="2"/>
      <c r="HX218" s="2"/>
      <c r="HY218" s="2"/>
      <c r="HZ218" s="2"/>
      <c r="IA218" s="2"/>
      <c r="IB218" s="2"/>
    </row>
    <row r="219" spans="4:236" x14ac:dyDescent="0.25"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  <c r="DZ219" s="2"/>
      <c r="EA219" s="2"/>
      <c r="EB219" s="2"/>
      <c r="EC219" s="2"/>
      <c r="ED219" s="2"/>
      <c r="EE219" s="2"/>
      <c r="EF219" s="2"/>
      <c r="EG219" s="2"/>
      <c r="EH219" s="2"/>
      <c r="EI219" s="2"/>
      <c r="EJ219" s="2"/>
      <c r="EK219" s="2"/>
      <c r="EL219" s="2"/>
      <c r="EM219" s="2"/>
      <c r="EN219" s="2"/>
      <c r="EO219" s="2"/>
      <c r="EP219" s="2"/>
      <c r="EQ219" s="2"/>
      <c r="ER219" s="2"/>
      <c r="ES219" s="2"/>
      <c r="ET219" s="2"/>
      <c r="EU219" s="2"/>
      <c r="EV219" s="2"/>
      <c r="EW219" s="2"/>
      <c r="EX219" s="2"/>
      <c r="EY219" s="2"/>
      <c r="EZ219" s="2"/>
      <c r="FA219" s="2"/>
      <c r="FB219" s="2"/>
      <c r="FC219" s="2"/>
      <c r="FD219" s="2"/>
      <c r="FE219" s="2"/>
      <c r="FF219" s="2"/>
      <c r="FG219" s="2"/>
      <c r="FH219" s="2"/>
      <c r="FI219" s="2"/>
      <c r="FJ219" s="2"/>
      <c r="FK219" s="2"/>
      <c r="FL219" s="2"/>
      <c r="FM219" s="2"/>
      <c r="FN219" s="2"/>
      <c r="FO219" s="2"/>
      <c r="FP219" s="2"/>
      <c r="FQ219" s="2"/>
      <c r="FR219" s="2"/>
      <c r="FS219" s="2"/>
      <c r="FT219" s="2"/>
      <c r="FU219" s="2"/>
      <c r="FV219" s="2"/>
      <c r="FW219" s="2"/>
      <c r="FX219" s="2"/>
      <c r="FY219" s="2"/>
      <c r="FZ219" s="2"/>
      <c r="GA219" s="2"/>
      <c r="GB219" s="2"/>
      <c r="GC219" s="2"/>
      <c r="GD219" s="2"/>
      <c r="GE219" s="2"/>
      <c r="GF219" s="2"/>
      <c r="GG219" s="2"/>
      <c r="GH219" s="2"/>
      <c r="GI219" s="2"/>
      <c r="GJ219" s="2"/>
      <c r="GK219" s="2"/>
      <c r="GL219" s="2"/>
      <c r="GM219" s="2"/>
      <c r="GN219" s="2"/>
      <c r="GO219" s="2"/>
      <c r="GP219" s="2"/>
      <c r="GQ219" s="2"/>
      <c r="GR219" s="2"/>
      <c r="GS219" s="2"/>
      <c r="GT219" s="2"/>
      <c r="GU219" s="2"/>
      <c r="GV219" s="2"/>
      <c r="GW219" s="2"/>
      <c r="GX219" s="2"/>
      <c r="GY219" s="2"/>
      <c r="GZ219" s="2"/>
      <c r="HA219" s="2"/>
      <c r="HB219" s="2"/>
      <c r="HC219" s="2"/>
      <c r="HD219" s="2"/>
      <c r="HE219" s="2"/>
      <c r="HF219" s="2"/>
      <c r="HG219" s="2"/>
      <c r="HH219" s="2"/>
      <c r="HI219" s="2"/>
      <c r="HJ219" s="2"/>
      <c r="HK219" s="2"/>
      <c r="HL219" s="2"/>
      <c r="HM219" s="2"/>
      <c r="HN219" s="2"/>
      <c r="HO219" s="2"/>
      <c r="HP219" s="2"/>
      <c r="HQ219" s="2"/>
      <c r="HR219" s="2"/>
      <c r="HS219" s="2"/>
      <c r="HT219" s="2"/>
      <c r="HU219" s="2"/>
      <c r="HV219" s="2"/>
      <c r="HW219" s="2"/>
      <c r="HX219" s="2"/>
      <c r="HY219" s="2"/>
      <c r="HZ219" s="2"/>
      <c r="IA219" s="2"/>
      <c r="IB219" s="2"/>
    </row>
    <row r="220" spans="4:236" x14ac:dyDescent="0.25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C220" s="2"/>
      <c r="ED220" s="2"/>
      <c r="EE220" s="2"/>
      <c r="EF220" s="2"/>
      <c r="EG220" s="2"/>
      <c r="EH220" s="2"/>
      <c r="EI220" s="2"/>
      <c r="EJ220" s="2"/>
      <c r="EK220" s="2"/>
      <c r="EL220" s="2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2"/>
      <c r="EY220" s="2"/>
      <c r="EZ220" s="2"/>
      <c r="FA220" s="2"/>
      <c r="FB220" s="2"/>
      <c r="FC220" s="2"/>
      <c r="FD220" s="2"/>
      <c r="FE220" s="2"/>
      <c r="FF220" s="2"/>
      <c r="FG220" s="2"/>
      <c r="FH220" s="2"/>
      <c r="FI220" s="2"/>
      <c r="FJ220" s="2"/>
      <c r="FK220" s="2"/>
      <c r="FL220" s="2"/>
      <c r="FM220" s="2"/>
      <c r="FN220" s="2"/>
      <c r="FO220" s="2"/>
      <c r="FP220" s="2"/>
      <c r="FQ220" s="2"/>
      <c r="FR220" s="2"/>
      <c r="FS220" s="2"/>
      <c r="FT220" s="2"/>
      <c r="FU220" s="2"/>
      <c r="FV220" s="2"/>
      <c r="FW220" s="2"/>
      <c r="FX220" s="2"/>
      <c r="FY220" s="2"/>
      <c r="FZ220" s="2"/>
      <c r="GA220" s="2"/>
      <c r="GB220" s="2"/>
      <c r="GC220" s="2"/>
      <c r="GD220" s="2"/>
      <c r="GE220" s="2"/>
      <c r="GF220" s="2"/>
      <c r="GG220" s="2"/>
      <c r="GH220" s="2"/>
      <c r="GI220" s="2"/>
      <c r="GJ220" s="2"/>
      <c r="GK220" s="2"/>
      <c r="GL220" s="2"/>
      <c r="GM220" s="2"/>
      <c r="GN220" s="2"/>
      <c r="GO220" s="2"/>
      <c r="GP220" s="2"/>
      <c r="GQ220" s="2"/>
      <c r="GR220" s="2"/>
      <c r="GS220" s="2"/>
      <c r="GT220" s="2"/>
      <c r="GU220" s="2"/>
      <c r="GV220" s="2"/>
      <c r="GW220" s="2"/>
      <c r="GX220" s="2"/>
      <c r="GY220" s="2"/>
      <c r="GZ220" s="2"/>
      <c r="HA220" s="2"/>
      <c r="HB220" s="2"/>
      <c r="HC220" s="2"/>
      <c r="HD220" s="2"/>
      <c r="HE220" s="2"/>
      <c r="HF220" s="2"/>
      <c r="HG220" s="2"/>
      <c r="HH220" s="2"/>
      <c r="HI220" s="2"/>
      <c r="HJ220" s="2"/>
      <c r="HK220" s="2"/>
      <c r="HL220" s="2"/>
      <c r="HM220" s="2"/>
      <c r="HN220" s="2"/>
      <c r="HO220" s="2"/>
      <c r="HP220" s="2"/>
      <c r="HQ220" s="2"/>
      <c r="HR220" s="2"/>
      <c r="HS220" s="2"/>
      <c r="HT220" s="2"/>
      <c r="HU220" s="2"/>
      <c r="HV220" s="2"/>
      <c r="HW220" s="2"/>
      <c r="HX220" s="2"/>
      <c r="HY220" s="2"/>
      <c r="HZ220" s="2"/>
      <c r="IA220" s="2"/>
      <c r="IB220" s="2"/>
    </row>
    <row r="221" spans="4:236" x14ac:dyDescent="0.25"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  <c r="DZ221" s="2"/>
      <c r="EA221" s="2"/>
      <c r="EB221" s="2"/>
      <c r="EC221" s="2"/>
      <c r="ED221" s="2"/>
      <c r="EE221" s="2"/>
      <c r="EF221" s="2"/>
      <c r="EG221" s="2"/>
      <c r="EH221" s="2"/>
      <c r="EI221" s="2"/>
      <c r="EJ221" s="2"/>
      <c r="EK221" s="2"/>
      <c r="EL221" s="2"/>
      <c r="EM221" s="2"/>
      <c r="EN221" s="2"/>
      <c r="EO221" s="2"/>
      <c r="EP221" s="2"/>
      <c r="EQ221" s="2"/>
      <c r="ER221" s="2"/>
      <c r="ES221" s="2"/>
      <c r="ET221" s="2"/>
      <c r="EU221" s="2"/>
      <c r="EV221" s="2"/>
      <c r="EW221" s="2"/>
      <c r="EX221" s="2"/>
      <c r="EY221" s="2"/>
      <c r="EZ221" s="2"/>
      <c r="FA221" s="2"/>
      <c r="FB221" s="2"/>
      <c r="FC221" s="2"/>
      <c r="FD221" s="2"/>
      <c r="FE221" s="2"/>
      <c r="FF221" s="2"/>
      <c r="FG221" s="2"/>
      <c r="FH221" s="2"/>
      <c r="FI221" s="2"/>
      <c r="FJ221" s="2"/>
      <c r="FK221" s="2"/>
      <c r="FL221" s="2"/>
      <c r="FM221" s="2"/>
      <c r="FN221" s="2"/>
      <c r="FO221" s="2"/>
      <c r="FP221" s="2"/>
      <c r="FQ221" s="2"/>
      <c r="FR221" s="2"/>
      <c r="FS221" s="2"/>
      <c r="FT221" s="2"/>
      <c r="FU221" s="2"/>
      <c r="FV221" s="2"/>
      <c r="FW221" s="2"/>
      <c r="FX221" s="2"/>
      <c r="FY221" s="2"/>
      <c r="FZ221" s="2"/>
      <c r="GA221" s="2"/>
      <c r="GB221" s="2"/>
      <c r="GC221" s="2"/>
      <c r="GD221" s="2"/>
      <c r="GE221" s="2"/>
      <c r="GF221" s="2"/>
      <c r="GG221" s="2"/>
      <c r="GH221" s="2"/>
      <c r="GI221" s="2"/>
      <c r="GJ221" s="2"/>
      <c r="GK221" s="2"/>
      <c r="GL221" s="2"/>
      <c r="GM221" s="2"/>
      <c r="GN221" s="2"/>
      <c r="GO221" s="2"/>
      <c r="GP221" s="2"/>
      <c r="GQ221" s="2"/>
      <c r="GR221" s="2"/>
      <c r="GS221" s="2"/>
      <c r="GT221" s="2"/>
      <c r="GU221" s="2"/>
      <c r="GV221" s="2"/>
      <c r="GW221" s="2"/>
      <c r="GX221" s="2"/>
      <c r="GY221" s="2"/>
      <c r="GZ221" s="2"/>
      <c r="HA221" s="2"/>
      <c r="HB221" s="2"/>
      <c r="HC221" s="2"/>
      <c r="HD221" s="2"/>
      <c r="HE221" s="2"/>
      <c r="HF221" s="2"/>
      <c r="HG221" s="2"/>
      <c r="HH221" s="2"/>
      <c r="HI221" s="2"/>
      <c r="HJ221" s="2"/>
      <c r="HK221" s="2"/>
      <c r="HL221" s="2"/>
      <c r="HM221" s="2"/>
      <c r="HN221" s="2"/>
      <c r="HO221" s="2"/>
      <c r="HP221" s="2"/>
      <c r="HQ221" s="2"/>
      <c r="HR221" s="2"/>
      <c r="HS221" s="2"/>
      <c r="HT221" s="2"/>
      <c r="HU221" s="2"/>
      <c r="HV221" s="2"/>
      <c r="HW221" s="2"/>
      <c r="HX221" s="2"/>
      <c r="HY221" s="2"/>
      <c r="HZ221" s="2"/>
      <c r="IA221" s="2"/>
      <c r="IB221" s="2"/>
    </row>
    <row r="222" spans="4:236" x14ac:dyDescent="0.25"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C222" s="2"/>
      <c r="ED222" s="2"/>
      <c r="EE222" s="2"/>
      <c r="EF222" s="2"/>
      <c r="EG222" s="2"/>
      <c r="EH222" s="2"/>
      <c r="EI222" s="2"/>
      <c r="EJ222" s="2"/>
      <c r="EK222" s="2"/>
      <c r="EL222" s="2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2"/>
      <c r="EY222" s="2"/>
      <c r="EZ222" s="2"/>
      <c r="FA222" s="2"/>
      <c r="FB222" s="2"/>
      <c r="FC222" s="2"/>
      <c r="FD222" s="2"/>
      <c r="FE222" s="2"/>
      <c r="FF222" s="2"/>
      <c r="FG222" s="2"/>
      <c r="FH222" s="2"/>
      <c r="FI222" s="2"/>
      <c r="FJ222" s="2"/>
      <c r="FK222" s="2"/>
      <c r="FL222" s="2"/>
      <c r="FM222" s="2"/>
      <c r="FN222" s="2"/>
      <c r="FO222" s="2"/>
      <c r="FP222" s="2"/>
      <c r="FQ222" s="2"/>
      <c r="FR222" s="2"/>
      <c r="FS222" s="2"/>
      <c r="FT222" s="2"/>
      <c r="FU222" s="2"/>
      <c r="FV222" s="2"/>
      <c r="FW222" s="2"/>
      <c r="FX222" s="2"/>
      <c r="FY222" s="2"/>
      <c r="FZ222" s="2"/>
      <c r="GA222" s="2"/>
      <c r="GB222" s="2"/>
      <c r="GC222" s="2"/>
      <c r="GD222" s="2"/>
      <c r="GE222" s="2"/>
      <c r="GF222" s="2"/>
      <c r="GG222" s="2"/>
      <c r="GH222" s="2"/>
      <c r="GI222" s="2"/>
      <c r="GJ222" s="2"/>
      <c r="GK222" s="2"/>
      <c r="GL222" s="2"/>
      <c r="GM222" s="2"/>
      <c r="GN222" s="2"/>
      <c r="GO222" s="2"/>
      <c r="GP222" s="2"/>
      <c r="GQ222" s="2"/>
      <c r="GR222" s="2"/>
      <c r="GS222" s="2"/>
      <c r="GT222" s="2"/>
      <c r="GU222" s="2"/>
      <c r="GV222" s="2"/>
      <c r="GW222" s="2"/>
      <c r="GX222" s="2"/>
      <c r="GY222" s="2"/>
      <c r="GZ222" s="2"/>
      <c r="HA222" s="2"/>
      <c r="HB222" s="2"/>
      <c r="HC222" s="2"/>
      <c r="HD222" s="2"/>
      <c r="HE222" s="2"/>
      <c r="HF222" s="2"/>
      <c r="HG222" s="2"/>
      <c r="HH222" s="2"/>
      <c r="HI222" s="2"/>
      <c r="HJ222" s="2"/>
      <c r="HK222" s="2"/>
      <c r="HL222" s="2"/>
      <c r="HM222" s="2"/>
      <c r="HN222" s="2"/>
      <c r="HO222" s="2"/>
      <c r="HP222" s="2"/>
      <c r="HQ222" s="2"/>
      <c r="HR222" s="2"/>
      <c r="HS222" s="2"/>
      <c r="HT222" s="2"/>
      <c r="HU222" s="2"/>
      <c r="HV222" s="2"/>
      <c r="HW222" s="2"/>
      <c r="HX222" s="2"/>
      <c r="HY222" s="2"/>
      <c r="HZ222" s="2"/>
      <c r="IA222" s="2"/>
      <c r="IB222" s="2"/>
    </row>
    <row r="223" spans="4:236" x14ac:dyDescent="0.25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  <c r="DZ223" s="2"/>
      <c r="EA223" s="2"/>
      <c r="EB223" s="2"/>
      <c r="EC223" s="2"/>
      <c r="ED223" s="2"/>
      <c r="EE223" s="2"/>
      <c r="EF223" s="2"/>
      <c r="EG223" s="2"/>
      <c r="EH223" s="2"/>
      <c r="EI223" s="2"/>
      <c r="EJ223" s="2"/>
      <c r="EK223" s="2"/>
      <c r="EL223" s="2"/>
      <c r="EM223" s="2"/>
      <c r="EN223" s="2"/>
      <c r="EO223" s="2"/>
      <c r="EP223" s="2"/>
      <c r="EQ223" s="2"/>
      <c r="ER223" s="2"/>
      <c r="ES223" s="2"/>
      <c r="ET223" s="2"/>
      <c r="EU223" s="2"/>
      <c r="EV223" s="2"/>
      <c r="EW223" s="2"/>
      <c r="EX223" s="2"/>
      <c r="EY223" s="2"/>
      <c r="EZ223" s="2"/>
      <c r="FA223" s="2"/>
      <c r="FB223" s="2"/>
      <c r="FC223" s="2"/>
      <c r="FD223" s="2"/>
      <c r="FE223" s="2"/>
      <c r="FF223" s="2"/>
      <c r="FG223" s="2"/>
      <c r="FH223" s="2"/>
      <c r="FI223" s="2"/>
      <c r="FJ223" s="2"/>
      <c r="FK223" s="2"/>
      <c r="FL223" s="2"/>
      <c r="FM223" s="2"/>
      <c r="FN223" s="2"/>
      <c r="FO223" s="2"/>
      <c r="FP223" s="2"/>
      <c r="FQ223" s="2"/>
      <c r="FR223" s="2"/>
      <c r="FS223" s="2"/>
      <c r="FT223" s="2"/>
      <c r="FU223" s="2"/>
      <c r="FV223" s="2"/>
      <c r="FW223" s="2"/>
      <c r="FX223" s="2"/>
      <c r="FY223" s="2"/>
      <c r="FZ223" s="2"/>
      <c r="GA223" s="2"/>
      <c r="GB223" s="2"/>
      <c r="GC223" s="2"/>
      <c r="GD223" s="2"/>
      <c r="GE223" s="2"/>
      <c r="GF223" s="2"/>
      <c r="GG223" s="2"/>
      <c r="GH223" s="2"/>
      <c r="GI223" s="2"/>
      <c r="GJ223" s="2"/>
      <c r="GK223" s="2"/>
      <c r="GL223" s="2"/>
      <c r="GM223" s="2"/>
      <c r="GN223" s="2"/>
      <c r="GO223" s="2"/>
      <c r="GP223" s="2"/>
      <c r="GQ223" s="2"/>
      <c r="GR223" s="2"/>
      <c r="GS223" s="2"/>
      <c r="GT223" s="2"/>
      <c r="GU223" s="2"/>
      <c r="GV223" s="2"/>
      <c r="GW223" s="2"/>
      <c r="GX223" s="2"/>
      <c r="GY223" s="2"/>
      <c r="GZ223" s="2"/>
      <c r="HA223" s="2"/>
      <c r="HB223" s="2"/>
      <c r="HC223" s="2"/>
      <c r="HD223" s="2"/>
      <c r="HE223" s="2"/>
      <c r="HF223" s="2"/>
      <c r="HG223" s="2"/>
      <c r="HH223" s="2"/>
      <c r="HI223" s="2"/>
      <c r="HJ223" s="2"/>
      <c r="HK223" s="2"/>
      <c r="HL223" s="2"/>
      <c r="HM223" s="2"/>
      <c r="HN223" s="2"/>
      <c r="HO223" s="2"/>
      <c r="HP223" s="2"/>
      <c r="HQ223" s="2"/>
      <c r="HR223" s="2"/>
      <c r="HS223" s="2"/>
      <c r="HT223" s="2"/>
      <c r="HU223" s="2"/>
      <c r="HV223" s="2"/>
      <c r="HW223" s="2"/>
      <c r="HX223" s="2"/>
      <c r="HY223" s="2"/>
      <c r="HZ223" s="2"/>
      <c r="IA223" s="2"/>
      <c r="IB223" s="2"/>
    </row>
    <row r="224" spans="4:236" x14ac:dyDescent="0.25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2"/>
      <c r="FV224" s="2"/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</row>
    <row r="225" spans="4:236" x14ac:dyDescent="0.25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U225" s="2"/>
      <c r="FV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</row>
    <row r="226" spans="4:236" x14ac:dyDescent="0.25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  <c r="DZ226" s="2"/>
      <c r="EA226" s="2"/>
      <c r="EB226" s="2"/>
      <c r="EC226" s="2"/>
      <c r="ED226" s="2"/>
      <c r="EE226" s="2"/>
      <c r="EF226" s="2"/>
      <c r="EG226" s="2"/>
      <c r="EH226" s="2"/>
      <c r="EI226" s="2"/>
      <c r="EJ226" s="2"/>
      <c r="EK226" s="2"/>
      <c r="EL226" s="2"/>
      <c r="EM226" s="2"/>
      <c r="EN226" s="2"/>
      <c r="EO226" s="2"/>
      <c r="EP226" s="2"/>
      <c r="EQ226" s="2"/>
      <c r="ER226" s="2"/>
      <c r="ES226" s="2"/>
      <c r="ET226" s="2"/>
      <c r="EU226" s="2"/>
      <c r="EV226" s="2"/>
      <c r="EW226" s="2"/>
      <c r="EX226" s="2"/>
      <c r="EY226" s="2"/>
      <c r="EZ226" s="2"/>
      <c r="FA226" s="2"/>
      <c r="FB226" s="2"/>
      <c r="FC226" s="2"/>
      <c r="FD226" s="2"/>
      <c r="FE226" s="2"/>
      <c r="FF226" s="2"/>
      <c r="FG226" s="2"/>
      <c r="FH226" s="2"/>
      <c r="FI226" s="2"/>
      <c r="FJ226" s="2"/>
      <c r="FK226" s="2"/>
      <c r="FL226" s="2"/>
      <c r="FM226" s="2"/>
      <c r="FN226" s="2"/>
      <c r="FO226" s="2"/>
      <c r="FP226" s="2"/>
      <c r="FQ226" s="2"/>
      <c r="FR226" s="2"/>
      <c r="FS226" s="2"/>
      <c r="FT226" s="2"/>
      <c r="FU226" s="2"/>
      <c r="FV226" s="2"/>
      <c r="FW226" s="2"/>
      <c r="FX226" s="2"/>
      <c r="FY226" s="2"/>
      <c r="FZ226" s="2"/>
      <c r="GA226" s="2"/>
      <c r="GB226" s="2"/>
      <c r="GC226" s="2"/>
      <c r="GD226" s="2"/>
      <c r="GE226" s="2"/>
      <c r="GF226" s="2"/>
      <c r="GG226" s="2"/>
      <c r="GH226" s="2"/>
      <c r="GI226" s="2"/>
      <c r="GJ226" s="2"/>
      <c r="GK226" s="2"/>
      <c r="GL226" s="2"/>
      <c r="GM226" s="2"/>
      <c r="GN226" s="2"/>
      <c r="GO226" s="2"/>
      <c r="GP226" s="2"/>
      <c r="GQ226" s="2"/>
      <c r="GR226" s="2"/>
      <c r="GS226" s="2"/>
      <c r="GT226" s="2"/>
      <c r="GU226" s="2"/>
      <c r="GV226" s="2"/>
      <c r="GW226" s="2"/>
      <c r="GX226" s="2"/>
      <c r="GY226" s="2"/>
      <c r="GZ226" s="2"/>
      <c r="HA226" s="2"/>
      <c r="HB226" s="2"/>
      <c r="HC226" s="2"/>
      <c r="HD226" s="2"/>
      <c r="HE226" s="2"/>
      <c r="HF226" s="2"/>
      <c r="HG226" s="2"/>
      <c r="HH226" s="2"/>
      <c r="HI226" s="2"/>
      <c r="HJ226" s="2"/>
      <c r="HK226" s="2"/>
      <c r="HL226" s="2"/>
      <c r="HM226" s="2"/>
      <c r="HN226" s="2"/>
      <c r="HO226" s="2"/>
      <c r="HP226" s="2"/>
      <c r="HQ226" s="2"/>
      <c r="HR226" s="2"/>
      <c r="HS226" s="2"/>
      <c r="HT226" s="2"/>
      <c r="HU226" s="2"/>
      <c r="HV226" s="2"/>
      <c r="HW226" s="2"/>
      <c r="HX226" s="2"/>
      <c r="HY226" s="2"/>
      <c r="HZ226" s="2"/>
      <c r="IA226" s="2"/>
      <c r="IB226" s="2"/>
    </row>
    <row r="227" spans="4:236" x14ac:dyDescent="0.25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  <c r="FG227" s="2"/>
      <c r="FH227" s="2"/>
      <c r="FI227" s="2"/>
      <c r="FJ227" s="2"/>
      <c r="FK227" s="2"/>
      <c r="FL227" s="2"/>
      <c r="FM227" s="2"/>
      <c r="FN227" s="2"/>
      <c r="FO227" s="2"/>
      <c r="FP227" s="2"/>
      <c r="FQ227" s="2"/>
      <c r="FR227" s="2"/>
      <c r="FS227" s="2"/>
      <c r="FT227" s="2"/>
      <c r="FU227" s="2"/>
      <c r="FV227" s="2"/>
      <c r="FW227" s="2"/>
      <c r="FX227" s="2"/>
      <c r="FY227" s="2"/>
      <c r="FZ227" s="2"/>
      <c r="GA227" s="2"/>
      <c r="GB227" s="2"/>
      <c r="GC227" s="2"/>
      <c r="GD227" s="2"/>
      <c r="GE227" s="2"/>
      <c r="GF227" s="2"/>
      <c r="GG227" s="2"/>
      <c r="GH227" s="2"/>
      <c r="GI227" s="2"/>
      <c r="GJ227" s="2"/>
      <c r="GK227" s="2"/>
      <c r="GL227" s="2"/>
      <c r="GM227" s="2"/>
      <c r="GN227" s="2"/>
      <c r="GO227" s="2"/>
      <c r="GP227" s="2"/>
      <c r="GQ227" s="2"/>
      <c r="GR227" s="2"/>
      <c r="GS227" s="2"/>
      <c r="GT227" s="2"/>
      <c r="GU227" s="2"/>
      <c r="GV227" s="2"/>
      <c r="GW227" s="2"/>
      <c r="GX227" s="2"/>
      <c r="GY227" s="2"/>
      <c r="GZ227" s="2"/>
      <c r="HA227" s="2"/>
      <c r="HB227" s="2"/>
      <c r="HC227" s="2"/>
      <c r="HD227" s="2"/>
      <c r="HE227" s="2"/>
      <c r="HF227" s="2"/>
      <c r="HG227" s="2"/>
      <c r="HH227" s="2"/>
      <c r="HI227" s="2"/>
      <c r="HJ227" s="2"/>
      <c r="HK227" s="2"/>
      <c r="HL227" s="2"/>
      <c r="HM227" s="2"/>
      <c r="HN227" s="2"/>
      <c r="HO227" s="2"/>
      <c r="HP227" s="2"/>
      <c r="HQ227" s="2"/>
      <c r="HR227" s="2"/>
      <c r="HS227" s="2"/>
      <c r="HT227" s="2"/>
      <c r="HU227" s="2"/>
      <c r="HV227" s="2"/>
      <c r="HW227" s="2"/>
      <c r="HX227" s="2"/>
      <c r="HY227" s="2"/>
      <c r="HZ227" s="2"/>
      <c r="IA227" s="2"/>
      <c r="IB227" s="2"/>
    </row>
    <row r="228" spans="4:236" x14ac:dyDescent="0.25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C228" s="2"/>
      <c r="ED228" s="2"/>
      <c r="EE228" s="2"/>
      <c r="EF228" s="2"/>
      <c r="EG228" s="2"/>
      <c r="EH228" s="2"/>
      <c r="EI228" s="2"/>
      <c r="EJ228" s="2"/>
      <c r="EK228" s="2"/>
      <c r="EL228" s="2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2"/>
      <c r="EY228" s="2"/>
      <c r="EZ228" s="2"/>
      <c r="FA228" s="2"/>
      <c r="FB228" s="2"/>
      <c r="FC228" s="2"/>
      <c r="FD228" s="2"/>
      <c r="FE228" s="2"/>
      <c r="FF228" s="2"/>
      <c r="FG228" s="2"/>
      <c r="FH228" s="2"/>
      <c r="FI228" s="2"/>
      <c r="FJ228" s="2"/>
      <c r="FK228" s="2"/>
      <c r="FL228" s="2"/>
      <c r="FM228" s="2"/>
      <c r="FN228" s="2"/>
      <c r="FO228" s="2"/>
      <c r="FP228" s="2"/>
      <c r="FQ228" s="2"/>
      <c r="FR228" s="2"/>
      <c r="FS228" s="2"/>
      <c r="FT228" s="2"/>
      <c r="FU228" s="2"/>
      <c r="FV228" s="2"/>
      <c r="FW228" s="2"/>
      <c r="FX228" s="2"/>
      <c r="FY228" s="2"/>
      <c r="FZ228" s="2"/>
      <c r="GA228" s="2"/>
      <c r="GB228" s="2"/>
      <c r="GC228" s="2"/>
      <c r="GD228" s="2"/>
      <c r="GE228" s="2"/>
      <c r="GF228" s="2"/>
      <c r="GG228" s="2"/>
      <c r="GH228" s="2"/>
      <c r="GI228" s="2"/>
      <c r="GJ228" s="2"/>
      <c r="GK228" s="2"/>
      <c r="GL228" s="2"/>
      <c r="GM228" s="2"/>
      <c r="GN228" s="2"/>
      <c r="GO228" s="2"/>
      <c r="GP228" s="2"/>
      <c r="GQ228" s="2"/>
      <c r="GR228" s="2"/>
      <c r="GS228" s="2"/>
      <c r="GT228" s="2"/>
      <c r="GU228" s="2"/>
      <c r="GV228" s="2"/>
      <c r="GW228" s="2"/>
      <c r="GX228" s="2"/>
      <c r="GY228" s="2"/>
      <c r="GZ228" s="2"/>
      <c r="HA228" s="2"/>
      <c r="HB228" s="2"/>
      <c r="HC228" s="2"/>
      <c r="HD228" s="2"/>
      <c r="HE228" s="2"/>
      <c r="HF228" s="2"/>
      <c r="HG228" s="2"/>
      <c r="HH228" s="2"/>
      <c r="HI228" s="2"/>
      <c r="HJ228" s="2"/>
      <c r="HK228" s="2"/>
      <c r="HL228" s="2"/>
      <c r="HM228" s="2"/>
      <c r="HN228" s="2"/>
      <c r="HO228" s="2"/>
      <c r="HP228" s="2"/>
      <c r="HQ228" s="2"/>
      <c r="HR228" s="2"/>
      <c r="HS228" s="2"/>
      <c r="HT228" s="2"/>
      <c r="HU228" s="2"/>
      <c r="HV228" s="2"/>
      <c r="HW228" s="2"/>
      <c r="HX228" s="2"/>
      <c r="HY228" s="2"/>
      <c r="HZ228" s="2"/>
      <c r="IA228" s="2"/>
      <c r="IB228" s="2"/>
    </row>
    <row r="229" spans="4:236" x14ac:dyDescent="0.25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  <c r="DZ229" s="2"/>
      <c r="EA229" s="2"/>
      <c r="EB229" s="2"/>
      <c r="EC229" s="2"/>
      <c r="ED229" s="2"/>
      <c r="EE229" s="2"/>
      <c r="EF229" s="2"/>
      <c r="EG229" s="2"/>
      <c r="EH229" s="2"/>
      <c r="EI229" s="2"/>
      <c r="EJ229" s="2"/>
      <c r="EK229" s="2"/>
      <c r="EL229" s="2"/>
      <c r="EM229" s="2"/>
      <c r="EN229" s="2"/>
      <c r="EO229" s="2"/>
      <c r="EP229" s="2"/>
      <c r="EQ229" s="2"/>
      <c r="ER229" s="2"/>
      <c r="ES229" s="2"/>
      <c r="ET229" s="2"/>
      <c r="EU229" s="2"/>
      <c r="EV229" s="2"/>
      <c r="EW229" s="2"/>
      <c r="EX229" s="2"/>
      <c r="EY229" s="2"/>
      <c r="EZ229" s="2"/>
      <c r="FA229" s="2"/>
      <c r="FB229" s="2"/>
      <c r="FC229" s="2"/>
      <c r="FD229" s="2"/>
      <c r="FE229" s="2"/>
      <c r="FF229" s="2"/>
      <c r="FG229" s="2"/>
      <c r="FH229" s="2"/>
      <c r="FI229" s="2"/>
      <c r="FJ229" s="2"/>
      <c r="FK229" s="2"/>
      <c r="FL229" s="2"/>
      <c r="FM229" s="2"/>
      <c r="FN229" s="2"/>
      <c r="FO229" s="2"/>
      <c r="FP229" s="2"/>
      <c r="FQ229" s="2"/>
      <c r="FR229" s="2"/>
      <c r="FS229" s="2"/>
      <c r="FT229" s="2"/>
      <c r="FU229" s="2"/>
      <c r="FV229" s="2"/>
      <c r="FW229" s="2"/>
      <c r="FX229" s="2"/>
      <c r="FY229" s="2"/>
      <c r="FZ229" s="2"/>
      <c r="GA229" s="2"/>
      <c r="GB229" s="2"/>
      <c r="GC229" s="2"/>
      <c r="GD229" s="2"/>
      <c r="GE229" s="2"/>
      <c r="GF229" s="2"/>
      <c r="GG229" s="2"/>
      <c r="GH229" s="2"/>
      <c r="GI229" s="2"/>
      <c r="GJ229" s="2"/>
      <c r="GK229" s="2"/>
      <c r="GL229" s="2"/>
      <c r="GM229" s="2"/>
      <c r="GN229" s="2"/>
      <c r="GO229" s="2"/>
      <c r="GP229" s="2"/>
      <c r="GQ229" s="2"/>
      <c r="GR229" s="2"/>
      <c r="GS229" s="2"/>
      <c r="GT229" s="2"/>
      <c r="GU229" s="2"/>
      <c r="GV229" s="2"/>
      <c r="GW229" s="2"/>
      <c r="GX229" s="2"/>
      <c r="GY229" s="2"/>
      <c r="GZ229" s="2"/>
      <c r="HA229" s="2"/>
      <c r="HB229" s="2"/>
      <c r="HC229" s="2"/>
      <c r="HD229" s="2"/>
      <c r="HE229" s="2"/>
      <c r="HF229" s="2"/>
      <c r="HG229" s="2"/>
      <c r="HH229" s="2"/>
      <c r="HI229" s="2"/>
      <c r="HJ229" s="2"/>
      <c r="HK229" s="2"/>
      <c r="HL229" s="2"/>
      <c r="HM229" s="2"/>
      <c r="HN229" s="2"/>
      <c r="HO229" s="2"/>
      <c r="HP229" s="2"/>
      <c r="HQ229" s="2"/>
      <c r="HR229" s="2"/>
      <c r="HS229" s="2"/>
      <c r="HT229" s="2"/>
      <c r="HU229" s="2"/>
      <c r="HV229" s="2"/>
      <c r="HW229" s="2"/>
      <c r="HX229" s="2"/>
      <c r="HY229" s="2"/>
      <c r="HZ229" s="2"/>
      <c r="IA229" s="2"/>
      <c r="IB229" s="2"/>
    </row>
    <row r="230" spans="4:236" x14ac:dyDescent="0.25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  <c r="DZ230" s="2"/>
      <c r="EA230" s="2"/>
      <c r="EB230" s="2"/>
      <c r="EC230" s="2"/>
      <c r="ED230" s="2"/>
      <c r="EE230" s="2"/>
      <c r="EF230" s="2"/>
      <c r="EG230" s="2"/>
      <c r="EH230" s="2"/>
      <c r="EI230" s="2"/>
      <c r="EJ230" s="2"/>
      <c r="EK230" s="2"/>
      <c r="EL230" s="2"/>
      <c r="EM230" s="2"/>
      <c r="EN230" s="2"/>
      <c r="EO230" s="2"/>
      <c r="EP230" s="2"/>
      <c r="EQ230" s="2"/>
      <c r="ER230" s="2"/>
      <c r="ES230" s="2"/>
      <c r="ET230" s="2"/>
      <c r="EU230" s="2"/>
      <c r="EV230" s="2"/>
      <c r="EW230" s="2"/>
      <c r="EX230" s="2"/>
      <c r="EY230" s="2"/>
      <c r="EZ230" s="2"/>
      <c r="FA230" s="2"/>
      <c r="FB230" s="2"/>
      <c r="FC230" s="2"/>
      <c r="FD230" s="2"/>
      <c r="FE230" s="2"/>
      <c r="FF230" s="2"/>
      <c r="FG230" s="2"/>
      <c r="FH230" s="2"/>
      <c r="FI230" s="2"/>
      <c r="FJ230" s="2"/>
      <c r="FK230" s="2"/>
      <c r="FL230" s="2"/>
      <c r="FM230" s="2"/>
      <c r="FN230" s="2"/>
      <c r="FO230" s="2"/>
      <c r="FP230" s="2"/>
      <c r="FQ230" s="2"/>
      <c r="FR230" s="2"/>
      <c r="FS230" s="2"/>
      <c r="FT230" s="2"/>
      <c r="FU230" s="2"/>
      <c r="FV230" s="2"/>
      <c r="FW230" s="2"/>
      <c r="FX230" s="2"/>
      <c r="FY230" s="2"/>
      <c r="FZ230" s="2"/>
      <c r="GA230" s="2"/>
      <c r="GB230" s="2"/>
      <c r="GC230" s="2"/>
      <c r="GD230" s="2"/>
      <c r="GE230" s="2"/>
      <c r="GF230" s="2"/>
      <c r="GG230" s="2"/>
      <c r="GH230" s="2"/>
      <c r="GI230" s="2"/>
      <c r="GJ230" s="2"/>
      <c r="GK230" s="2"/>
      <c r="GL230" s="2"/>
      <c r="GM230" s="2"/>
      <c r="GN230" s="2"/>
      <c r="GO230" s="2"/>
      <c r="GP230" s="2"/>
      <c r="GQ230" s="2"/>
      <c r="GR230" s="2"/>
      <c r="GS230" s="2"/>
      <c r="GT230" s="2"/>
      <c r="GU230" s="2"/>
      <c r="GV230" s="2"/>
      <c r="GW230" s="2"/>
      <c r="GX230" s="2"/>
      <c r="GY230" s="2"/>
      <c r="GZ230" s="2"/>
      <c r="HA230" s="2"/>
      <c r="HB230" s="2"/>
      <c r="HC230" s="2"/>
      <c r="HD230" s="2"/>
      <c r="HE230" s="2"/>
      <c r="HF230" s="2"/>
      <c r="HG230" s="2"/>
      <c r="HH230" s="2"/>
      <c r="HI230" s="2"/>
      <c r="HJ230" s="2"/>
      <c r="HK230" s="2"/>
      <c r="HL230" s="2"/>
      <c r="HM230" s="2"/>
      <c r="HN230" s="2"/>
      <c r="HO230" s="2"/>
      <c r="HP230" s="2"/>
      <c r="HQ230" s="2"/>
      <c r="HR230" s="2"/>
      <c r="HS230" s="2"/>
      <c r="HT230" s="2"/>
      <c r="HU230" s="2"/>
      <c r="HV230" s="2"/>
      <c r="HW230" s="2"/>
      <c r="HX230" s="2"/>
      <c r="HY230" s="2"/>
      <c r="HZ230" s="2"/>
      <c r="IA230" s="2"/>
      <c r="IB230" s="2"/>
    </row>
    <row r="231" spans="4:236" x14ac:dyDescent="0.25"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2"/>
      <c r="EY231" s="2"/>
      <c r="EZ231" s="2"/>
      <c r="FA231" s="2"/>
      <c r="FB231" s="2"/>
      <c r="FC231" s="2"/>
      <c r="FD231" s="2"/>
      <c r="FE231" s="2"/>
      <c r="FF231" s="2"/>
      <c r="FG231" s="2"/>
      <c r="FH231" s="2"/>
      <c r="FI231" s="2"/>
      <c r="FJ231" s="2"/>
      <c r="FK231" s="2"/>
      <c r="FL231" s="2"/>
      <c r="FM231" s="2"/>
      <c r="FN231" s="2"/>
      <c r="FO231" s="2"/>
      <c r="FP231" s="2"/>
      <c r="FQ231" s="2"/>
      <c r="FR231" s="2"/>
      <c r="FS231" s="2"/>
      <c r="FT231" s="2"/>
      <c r="FU231" s="2"/>
      <c r="FV231" s="2"/>
      <c r="FW231" s="2"/>
      <c r="FX231" s="2"/>
      <c r="FY231" s="2"/>
      <c r="FZ231" s="2"/>
      <c r="GA231" s="2"/>
      <c r="GB231" s="2"/>
      <c r="GC231" s="2"/>
      <c r="GD231" s="2"/>
      <c r="GE231" s="2"/>
      <c r="GF231" s="2"/>
      <c r="GG231" s="2"/>
      <c r="GH231" s="2"/>
      <c r="GI231" s="2"/>
      <c r="GJ231" s="2"/>
      <c r="GK231" s="2"/>
      <c r="GL231" s="2"/>
      <c r="GM231" s="2"/>
      <c r="GN231" s="2"/>
      <c r="GO231" s="2"/>
      <c r="GP231" s="2"/>
      <c r="GQ231" s="2"/>
      <c r="GR231" s="2"/>
      <c r="GS231" s="2"/>
      <c r="GT231" s="2"/>
      <c r="GU231" s="2"/>
      <c r="GV231" s="2"/>
      <c r="GW231" s="2"/>
      <c r="GX231" s="2"/>
      <c r="GY231" s="2"/>
      <c r="GZ231" s="2"/>
      <c r="HA231" s="2"/>
      <c r="HB231" s="2"/>
      <c r="HC231" s="2"/>
      <c r="HD231" s="2"/>
      <c r="HE231" s="2"/>
      <c r="HF231" s="2"/>
      <c r="HG231" s="2"/>
      <c r="HH231" s="2"/>
      <c r="HI231" s="2"/>
      <c r="HJ231" s="2"/>
      <c r="HK231" s="2"/>
      <c r="HL231" s="2"/>
      <c r="HM231" s="2"/>
      <c r="HN231" s="2"/>
      <c r="HO231" s="2"/>
      <c r="HP231" s="2"/>
      <c r="HQ231" s="2"/>
      <c r="HR231" s="2"/>
      <c r="HS231" s="2"/>
      <c r="HT231" s="2"/>
      <c r="HU231" s="2"/>
      <c r="HV231" s="2"/>
      <c r="HW231" s="2"/>
      <c r="HX231" s="2"/>
      <c r="HY231" s="2"/>
      <c r="HZ231" s="2"/>
      <c r="IA231" s="2"/>
      <c r="IB231" s="2"/>
    </row>
    <row r="232" spans="4:236" x14ac:dyDescent="0.25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2"/>
      <c r="ED232" s="2"/>
      <c r="EE232" s="2"/>
      <c r="EF232" s="2"/>
      <c r="EG232" s="2"/>
      <c r="EH232" s="2"/>
      <c r="EI232" s="2"/>
      <c r="EJ232" s="2"/>
      <c r="EK232" s="2"/>
      <c r="EL232" s="2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2"/>
      <c r="EY232" s="2"/>
      <c r="EZ232" s="2"/>
      <c r="FA232" s="2"/>
      <c r="FB232" s="2"/>
      <c r="FC232" s="2"/>
      <c r="FD232" s="2"/>
      <c r="FE232" s="2"/>
      <c r="FF232" s="2"/>
      <c r="FG232" s="2"/>
      <c r="FH232" s="2"/>
      <c r="FI232" s="2"/>
      <c r="FJ232" s="2"/>
      <c r="FK232" s="2"/>
      <c r="FL232" s="2"/>
      <c r="FM232" s="2"/>
      <c r="FN232" s="2"/>
      <c r="FO232" s="2"/>
      <c r="FP232" s="2"/>
      <c r="FQ232" s="2"/>
      <c r="FR232" s="2"/>
      <c r="FS232" s="2"/>
      <c r="FT232" s="2"/>
      <c r="FU232" s="2"/>
      <c r="FV232" s="2"/>
      <c r="FW232" s="2"/>
      <c r="FX232" s="2"/>
      <c r="FY232" s="2"/>
      <c r="FZ232" s="2"/>
      <c r="GA232" s="2"/>
      <c r="GB232" s="2"/>
      <c r="GC232" s="2"/>
      <c r="GD232" s="2"/>
      <c r="GE232" s="2"/>
      <c r="GF232" s="2"/>
      <c r="GG232" s="2"/>
      <c r="GH232" s="2"/>
      <c r="GI232" s="2"/>
      <c r="GJ232" s="2"/>
      <c r="GK232" s="2"/>
      <c r="GL232" s="2"/>
      <c r="GM232" s="2"/>
      <c r="GN232" s="2"/>
      <c r="GO232" s="2"/>
      <c r="GP232" s="2"/>
      <c r="GQ232" s="2"/>
      <c r="GR232" s="2"/>
      <c r="GS232" s="2"/>
      <c r="GT232" s="2"/>
      <c r="GU232" s="2"/>
      <c r="GV232" s="2"/>
      <c r="GW232" s="2"/>
      <c r="GX232" s="2"/>
      <c r="GY232" s="2"/>
      <c r="GZ232" s="2"/>
      <c r="HA232" s="2"/>
      <c r="HB232" s="2"/>
      <c r="HC232" s="2"/>
      <c r="HD232" s="2"/>
      <c r="HE232" s="2"/>
      <c r="HF232" s="2"/>
      <c r="HG232" s="2"/>
      <c r="HH232" s="2"/>
      <c r="HI232" s="2"/>
      <c r="HJ232" s="2"/>
      <c r="HK232" s="2"/>
      <c r="HL232" s="2"/>
      <c r="HM232" s="2"/>
      <c r="HN232" s="2"/>
      <c r="HO232" s="2"/>
      <c r="HP232" s="2"/>
      <c r="HQ232" s="2"/>
      <c r="HR232" s="2"/>
      <c r="HS232" s="2"/>
      <c r="HT232" s="2"/>
      <c r="HU232" s="2"/>
      <c r="HV232" s="2"/>
      <c r="HW232" s="2"/>
      <c r="HX232" s="2"/>
      <c r="HY232" s="2"/>
      <c r="HZ232" s="2"/>
      <c r="IA232" s="2"/>
      <c r="IB232" s="2"/>
    </row>
    <row r="233" spans="4:236" x14ac:dyDescent="0.25"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2"/>
      <c r="ED233" s="2"/>
      <c r="EE233" s="2"/>
      <c r="EF233" s="2"/>
      <c r="EG233" s="2"/>
      <c r="EH233" s="2"/>
      <c r="EI233" s="2"/>
      <c r="EJ233" s="2"/>
      <c r="EK233" s="2"/>
      <c r="EL233" s="2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2"/>
      <c r="EY233" s="2"/>
      <c r="EZ233" s="2"/>
      <c r="FA233" s="2"/>
      <c r="FB233" s="2"/>
      <c r="FC233" s="2"/>
      <c r="FD233" s="2"/>
      <c r="FE233" s="2"/>
      <c r="FF233" s="2"/>
      <c r="FG233" s="2"/>
      <c r="FH233" s="2"/>
      <c r="FI233" s="2"/>
      <c r="FJ233" s="2"/>
      <c r="FK233" s="2"/>
      <c r="FL233" s="2"/>
      <c r="FM233" s="2"/>
      <c r="FN233" s="2"/>
      <c r="FO233" s="2"/>
      <c r="FP233" s="2"/>
      <c r="FQ233" s="2"/>
      <c r="FR233" s="2"/>
      <c r="FS233" s="2"/>
      <c r="FT233" s="2"/>
      <c r="FU233" s="2"/>
      <c r="FV233" s="2"/>
      <c r="FW233" s="2"/>
      <c r="FX233" s="2"/>
      <c r="FY233" s="2"/>
      <c r="FZ233" s="2"/>
      <c r="GA233" s="2"/>
      <c r="GB233" s="2"/>
      <c r="GC233" s="2"/>
      <c r="GD233" s="2"/>
      <c r="GE233" s="2"/>
      <c r="GF233" s="2"/>
      <c r="GG233" s="2"/>
      <c r="GH233" s="2"/>
      <c r="GI233" s="2"/>
      <c r="GJ233" s="2"/>
      <c r="GK233" s="2"/>
      <c r="GL233" s="2"/>
      <c r="GM233" s="2"/>
      <c r="GN233" s="2"/>
      <c r="GO233" s="2"/>
      <c r="GP233" s="2"/>
      <c r="GQ233" s="2"/>
      <c r="GR233" s="2"/>
      <c r="GS233" s="2"/>
      <c r="GT233" s="2"/>
      <c r="GU233" s="2"/>
      <c r="GV233" s="2"/>
      <c r="GW233" s="2"/>
      <c r="GX233" s="2"/>
      <c r="GY233" s="2"/>
      <c r="GZ233" s="2"/>
      <c r="HA233" s="2"/>
      <c r="HB233" s="2"/>
      <c r="HC233" s="2"/>
      <c r="HD233" s="2"/>
      <c r="HE233" s="2"/>
      <c r="HF233" s="2"/>
      <c r="HG233" s="2"/>
      <c r="HH233" s="2"/>
      <c r="HI233" s="2"/>
      <c r="HJ233" s="2"/>
      <c r="HK233" s="2"/>
      <c r="HL233" s="2"/>
      <c r="HM233" s="2"/>
      <c r="HN233" s="2"/>
      <c r="HO233" s="2"/>
      <c r="HP233" s="2"/>
      <c r="HQ233" s="2"/>
      <c r="HR233" s="2"/>
      <c r="HS233" s="2"/>
      <c r="HT233" s="2"/>
      <c r="HU233" s="2"/>
      <c r="HV233" s="2"/>
      <c r="HW233" s="2"/>
      <c r="HX233" s="2"/>
      <c r="HY233" s="2"/>
      <c r="HZ233" s="2"/>
      <c r="IA233" s="2"/>
      <c r="IB233" s="2"/>
    </row>
    <row r="234" spans="4:236" x14ac:dyDescent="0.25"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  <c r="DZ234" s="2"/>
      <c r="EA234" s="2"/>
      <c r="EB234" s="2"/>
      <c r="EC234" s="2"/>
      <c r="ED234" s="2"/>
      <c r="EE234" s="2"/>
      <c r="EF234" s="2"/>
      <c r="EG234" s="2"/>
      <c r="EH234" s="2"/>
      <c r="EI234" s="2"/>
      <c r="EJ234" s="2"/>
      <c r="EK234" s="2"/>
      <c r="EL234" s="2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2"/>
      <c r="EY234" s="2"/>
      <c r="EZ234" s="2"/>
      <c r="FA234" s="2"/>
      <c r="FB234" s="2"/>
      <c r="FC234" s="2"/>
      <c r="FD234" s="2"/>
      <c r="FE234" s="2"/>
      <c r="FF234" s="2"/>
      <c r="FG234" s="2"/>
      <c r="FH234" s="2"/>
      <c r="FI234" s="2"/>
      <c r="FJ234" s="2"/>
      <c r="FK234" s="2"/>
      <c r="FL234" s="2"/>
      <c r="FM234" s="2"/>
      <c r="FN234" s="2"/>
      <c r="FO234" s="2"/>
      <c r="FP234" s="2"/>
      <c r="FQ234" s="2"/>
      <c r="FR234" s="2"/>
      <c r="FS234" s="2"/>
      <c r="FT234" s="2"/>
      <c r="FU234" s="2"/>
      <c r="FV234" s="2"/>
      <c r="FW234" s="2"/>
      <c r="FX234" s="2"/>
      <c r="FY234" s="2"/>
      <c r="FZ234" s="2"/>
      <c r="GA234" s="2"/>
      <c r="GB234" s="2"/>
      <c r="GC234" s="2"/>
      <c r="GD234" s="2"/>
      <c r="GE234" s="2"/>
      <c r="GF234" s="2"/>
      <c r="GG234" s="2"/>
      <c r="GH234" s="2"/>
      <c r="GI234" s="2"/>
      <c r="GJ234" s="2"/>
      <c r="GK234" s="2"/>
      <c r="GL234" s="2"/>
      <c r="GM234" s="2"/>
      <c r="GN234" s="2"/>
      <c r="GO234" s="2"/>
      <c r="GP234" s="2"/>
      <c r="GQ234" s="2"/>
      <c r="GR234" s="2"/>
      <c r="GS234" s="2"/>
      <c r="GT234" s="2"/>
      <c r="GU234" s="2"/>
      <c r="GV234" s="2"/>
      <c r="GW234" s="2"/>
      <c r="GX234" s="2"/>
      <c r="GY234" s="2"/>
      <c r="GZ234" s="2"/>
      <c r="HA234" s="2"/>
      <c r="HB234" s="2"/>
      <c r="HC234" s="2"/>
      <c r="HD234" s="2"/>
      <c r="HE234" s="2"/>
      <c r="HF234" s="2"/>
      <c r="HG234" s="2"/>
      <c r="HH234" s="2"/>
      <c r="HI234" s="2"/>
      <c r="HJ234" s="2"/>
      <c r="HK234" s="2"/>
      <c r="HL234" s="2"/>
      <c r="HM234" s="2"/>
      <c r="HN234" s="2"/>
      <c r="HO234" s="2"/>
      <c r="HP234" s="2"/>
      <c r="HQ234" s="2"/>
      <c r="HR234" s="2"/>
      <c r="HS234" s="2"/>
      <c r="HT234" s="2"/>
      <c r="HU234" s="2"/>
      <c r="HV234" s="2"/>
      <c r="HW234" s="2"/>
      <c r="HX234" s="2"/>
      <c r="HY234" s="2"/>
      <c r="HZ234" s="2"/>
      <c r="IA234" s="2"/>
      <c r="IB234" s="2"/>
    </row>
    <row r="235" spans="4:236" x14ac:dyDescent="0.25"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  <c r="DZ235" s="2"/>
      <c r="EA235" s="2"/>
      <c r="EB235" s="2"/>
      <c r="EC235" s="2"/>
      <c r="ED235" s="2"/>
      <c r="EE235" s="2"/>
      <c r="EF235" s="2"/>
      <c r="EG235" s="2"/>
      <c r="EH235" s="2"/>
      <c r="EI235" s="2"/>
      <c r="EJ235" s="2"/>
      <c r="EK235" s="2"/>
      <c r="EL235" s="2"/>
      <c r="EM235" s="2"/>
      <c r="EN235" s="2"/>
      <c r="EO235" s="2"/>
      <c r="EP235" s="2"/>
      <c r="EQ235" s="2"/>
      <c r="ER235" s="2"/>
      <c r="ES235" s="2"/>
      <c r="ET235" s="2"/>
      <c r="EU235" s="2"/>
      <c r="EV235" s="2"/>
      <c r="EW235" s="2"/>
      <c r="EX235" s="2"/>
      <c r="EY235" s="2"/>
      <c r="EZ235" s="2"/>
      <c r="FA235" s="2"/>
      <c r="FB235" s="2"/>
      <c r="FC235" s="2"/>
      <c r="FD235" s="2"/>
      <c r="FE235" s="2"/>
      <c r="FF235" s="2"/>
      <c r="FG235" s="2"/>
      <c r="FH235" s="2"/>
      <c r="FI235" s="2"/>
      <c r="FJ235" s="2"/>
      <c r="FK235" s="2"/>
      <c r="FL235" s="2"/>
      <c r="FM235" s="2"/>
      <c r="FN235" s="2"/>
      <c r="FO235" s="2"/>
      <c r="FP235" s="2"/>
      <c r="FQ235" s="2"/>
      <c r="FR235" s="2"/>
      <c r="FS235" s="2"/>
      <c r="FT235" s="2"/>
      <c r="FU235" s="2"/>
      <c r="FV235" s="2"/>
      <c r="FW235" s="2"/>
      <c r="FX235" s="2"/>
      <c r="FY235" s="2"/>
      <c r="FZ235" s="2"/>
      <c r="GA235" s="2"/>
      <c r="GB235" s="2"/>
      <c r="GC235" s="2"/>
      <c r="GD235" s="2"/>
      <c r="GE235" s="2"/>
      <c r="GF235" s="2"/>
      <c r="GG235" s="2"/>
      <c r="GH235" s="2"/>
      <c r="GI235" s="2"/>
      <c r="GJ235" s="2"/>
      <c r="GK235" s="2"/>
      <c r="GL235" s="2"/>
      <c r="GM235" s="2"/>
      <c r="GN235" s="2"/>
      <c r="GO235" s="2"/>
      <c r="GP235" s="2"/>
      <c r="GQ235" s="2"/>
      <c r="GR235" s="2"/>
      <c r="GS235" s="2"/>
      <c r="GT235" s="2"/>
      <c r="GU235" s="2"/>
      <c r="GV235" s="2"/>
      <c r="GW235" s="2"/>
      <c r="GX235" s="2"/>
      <c r="GY235" s="2"/>
      <c r="GZ235" s="2"/>
      <c r="HA235" s="2"/>
      <c r="HB235" s="2"/>
      <c r="HC235" s="2"/>
      <c r="HD235" s="2"/>
      <c r="HE235" s="2"/>
      <c r="HF235" s="2"/>
      <c r="HG235" s="2"/>
      <c r="HH235" s="2"/>
      <c r="HI235" s="2"/>
      <c r="HJ235" s="2"/>
      <c r="HK235" s="2"/>
      <c r="HL235" s="2"/>
      <c r="HM235" s="2"/>
      <c r="HN235" s="2"/>
      <c r="HO235" s="2"/>
      <c r="HP235" s="2"/>
      <c r="HQ235" s="2"/>
      <c r="HR235" s="2"/>
      <c r="HS235" s="2"/>
      <c r="HT235" s="2"/>
      <c r="HU235" s="2"/>
      <c r="HV235" s="2"/>
      <c r="HW235" s="2"/>
      <c r="HX235" s="2"/>
      <c r="HY235" s="2"/>
      <c r="HZ235" s="2"/>
      <c r="IA235" s="2"/>
      <c r="IB235" s="2"/>
    </row>
    <row r="236" spans="4:236" x14ac:dyDescent="0.25"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  <c r="DX236" s="2"/>
      <c r="DY236" s="2"/>
      <c r="DZ236" s="2"/>
      <c r="EA236" s="2"/>
      <c r="EB236" s="2"/>
      <c r="EC236" s="2"/>
      <c r="ED236" s="2"/>
      <c r="EE236" s="2"/>
      <c r="EF236" s="2"/>
      <c r="EG236" s="2"/>
      <c r="EH236" s="2"/>
      <c r="EI236" s="2"/>
      <c r="EJ236" s="2"/>
      <c r="EK236" s="2"/>
      <c r="EL236" s="2"/>
      <c r="EM236" s="2"/>
      <c r="EN236" s="2"/>
      <c r="EO236" s="2"/>
      <c r="EP236" s="2"/>
      <c r="EQ236" s="2"/>
      <c r="ER236" s="2"/>
      <c r="ES236" s="2"/>
      <c r="ET236" s="2"/>
      <c r="EU236" s="2"/>
      <c r="EV236" s="2"/>
      <c r="EW236" s="2"/>
      <c r="EX236" s="2"/>
      <c r="EY236" s="2"/>
      <c r="EZ236" s="2"/>
      <c r="FA236" s="2"/>
      <c r="FB236" s="2"/>
      <c r="FC236" s="2"/>
      <c r="FD236" s="2"/>
      <c r="FE236" s="2"/>
      <c r="FF236" s="2"/>
      <c r="FG236" s="2"/>
      <c r="FH236" s="2"/>
      <c r="FI236" s="2"/>
      <c r="FJ236" s="2"/>
      <c r="FK236" s="2"/>
      <c r="FL236" s="2"/>
      <c r="FM236" s="2"/>
      <c r="FN236" s="2"/>
      <c r="FO236" s="2"/>
      <c r="FP236" s="2"/>
      <c r="FQ236" s="2"/>
      <c r="FR236" s="2"/>
      <c r="FS236" s="2"/>
      <c r="FT236" s="2"/>
      <c r="FU236" s="2"/>
      <c r="FV236" s="2"/>
      <c r="FW236" s="2"/>
      <c r="FX236" s="2"/>
      <c r="FY236" s="2"/>
      <c r="FZ236" s="2"/>
      <c r="GA236" s="2"/>
      <c r="GB236" s="2"/>
      <c r="GC236" s="2"/>
      <c r="GD236" s="2"/>
      <c r="GE236" s="2"/>
      <c r="GF236" s="2"/>
      <c r="GG236" s="2"/>
      <c r="GH236" s="2"/>
      <c r="GI236" s="2"/>
      <c r="GJ236" s="2"/>
      <c r="GK236" s="2"/>
      <c r="GL236" s="2"/>
      <c r="GM236" s="2"/>
      <c r="GN236" s="2"/>
      <c r="GO236" s="2"/>
      <c r="GP236" s="2"/>
      <c r="GQ236" s="2"/>
      <c r="GR236" s="2"/>
      <c r="GS236" s="2"/>
      <c r="GT236" s="2"/>
      <c r="GU236" s="2"/>
      <c r="GV236" s="2"/>
      <c r="GW236" s="2"/>
      <c r="GX236" s="2"/>
      <c r="GY236" s="2"/>
      <c r="GZ236" s="2"/>
      <c r="HA236" s="2"/>
      <c r="HB236" s="2"/>
      <c r="HC236" s="2"/>
      <c r="HD236" s="2"/>
      <c r="HE236" s="2"/>
      <c r="HF236" s="2"/>
      <c r="HG236" s="2"/>
      <c r="HH236" s="2"/>
      <c r="HI236" s="2"/>
      <c r="HJ236" s="2"/>
      <c r="HK236" s="2"/>
      <c r="HL236" s="2"/>
      <c r="HM236" s="2"/>
      <c r="HN236" s="2"/>
      <c r="HO236" s="2"/>
      <c r="HP236" s="2"/>
      <c r="HQ236" s="2"/>
      <c r="HR236" s="2"/>
      <c r="HS236" s="2"/>
      <c r="HT236" s="2"/>
      <c r="HU236" s="2"/>
      <c r="HV236" s="2"/>
      <c r="HW236" s="2"/>
      <c r="HX236" s="2"/>
      <c r="HY236" s="2"/>
      <c r="HZ236" s="2"/>
      <c r="IA236" s="2"/>
      <c r="IB236" s="2"/>
    </row>
  </sheetData>
  <mergeCells count="1">
    <mergeCell ref="A1:J1"/>
  </mergeCells>
  <hyperlinks>
    <hyperlink ref="A8" location="INDICE!A1" display="Menú Principal" xr:uid="{00000000-0004-0000-07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CQ398"/>
  <sheetViews>
    <sheetView showGridLines="0" workbookViewId="0">
      <pane xSplit="1" ySplit="2" topLeftCell="Q307" activePane="bottomRight" state="frozenSplit"/>
      <selection pane="topRight" activeCell="B1" sqref="B1"/>
      <selection pane="bottomLeft" activeCell="A2" sqref="A2"/>
      <selection pane="bottomRight" activeCell="AO391" sqref="AO391:CD391"/>
    </sheetView>
  </sheetViews>
  <sheetFormatPr baseColWidth="10" defaultColWidth="11.5703125" defaultRowHeight="15" x14ac:dyDescent="0.25"/>
  <cols>
    <col min="1" max="1" width="13.8554687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42578125" style="9" bestFit="1" customWidth="1"/>
    <col min="9" max="9" width="35.140625" style="9" bestFit="1" customWidth="1"/>
    <col min="10" max="10" width="29" style="9" bestFit="1" customWidth="1"/>
    <col min="11" max="11" width="23.425781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5703125" style="9" customWidth="1"/>
    <col min="17" max="17" width="23" style="9" customWidth="1"/>
    <col min="18" max="18" width="15.140625" style="9" customWidth="1"/>
    <col min="19" max="19" width="17.7109375" style="9" bestFit="1" customWidth="1"/>
    <col min="20" max="20" width="20.7109375" style="9" bestFit="1" customWidth="1"/>
    <col min="21" max="21" width="12.5703125" style="9" customWidth="1"/>
    <col min="22" max="23" width="14.42578125" style="9" customWidth="1"/>
    <col min="24" max="24" width="13.5703125" style="9" customWidth="1"/>
    <col min="25" max="25" width="14.85546875" style="9" customWidth="1"/>
    <col min="26" max="26" width="16.42578125" style="9" customWidth="1"/>
    <col min="27" max="27" width="22.425781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42578125" style="9" customWidth="1"/>
    <col min="40" max="40" width="22.5703125" style="9" customWidth="1"/>
    <col min="41" max="48" width="15.42578125" style="9" bestFit="1" customWidth="1"/>
    <col min="49" max="57" width="13.5703125" style="9" bestFit="1" customWidth="1"/>
    <col min="58" max="62" width="12.5703125" style="9" bestFit="1" customWidth="1"/>
    <col min="63" max="73" width="11.5703125" style="9" bestFit="1" customWidth="1"/>
    <col min="74" max="79" width="11.5703125" style="9" customWidth="1"/>
    <col min="80" max="80" width="15.42578125" style="9" customWidth="1"/>
    <col min="81" max="82" width="16.42578125" style="9" bestFit="1" customWidth="1"/>
    <col min="83" max="83" width="13" style="9" bestFit="1" customWidth="1"/>
    <col min="84" max="84" width="15.7109375" style="9" bestFit="1" customWidth="1"/>
    <col min="85" max="85" width="16.140625" style="9" bestFit="1" customWidth="1"/>
    <col min="86" max="16384" width="11.5703125" style="9"/>
  </cols>
  <sheetData>
    <row r="1" spans="1:82" x14ac:dyDescent="0.25">
      <c r="A1" s="42" t="s">
        <v>2208</v>
      </c>
    </row>
    <row r="2" spans="1:82" ht="60" x14ac:dyDescent="0.25">
      <c r="A2" s="34" t="s">
        <v>2159</v>
      </c>
      <c r="B2" s="33" t="s">
        <v>302</v>
      </c>
      <c r="C2" s="33" t="s">
        <v>303</v>
      </c>
      <c r="D2" s="33" t="s">
        <v>304</v>
      </c>
      <c r="E2" s="33" t="s">
        <v>305</v>
      </c>
      <c r="F2" s="33" t="s">
        <v>306</v>
      </c>
      <c r="G2" s="33" t="s">
        <v>307</v>
      </c>
      <c r="H2" s="33" t="s">
        <v>308</v>
      </c>
      <c r="I2" s="33" t="s">
        <v>309</v>
      </c>
      <c r="J2" s="34" t="s">
        <v>2162</v>
      </c>
      <c r="K2" s="33" t="s">
        <v>310</v>
      </c>
      <c r="L2" s="33" t="s">
        <v>311</v>
      </c>
      <c r="M2" s="33" t="s">
        <v>312</v>
      </c>
      <c r="N2" s="33" t="s">
        <v>313</v>
      </c>
      <c r="O2" s="33" t="s">
        <v>314</v>
      </c>
      <c r="P2" s="33" t="s">
        <v>2049</v>
      </c>
      <c r="Q2" s="33" t="s">
        <v>2050</v>
      </c>
      <c r="R2" s="31" t="s">
        <v>2483</v>
      </c>
      <c r="S2" s="32" t="s">
        <v>2205</v>
      </c>
      <c r="T2" s="32" t="s">
        <v>2206</v>
      </c>
      <c r="U2" s="32" t="s">
        <v>2207</v>
      </c>
      <c r="V2" s="33" t="s">
        <v>315</v>
      </c>
      <c r="W2" s="34" t="s">
        <v>1780</v>
      </c>
      <c r="X2" s="33" t="s">
        <v>316</v>
      </c>
      <c r="Y2" s="31" t="s">
        <v>2051</v>
      </c>
      <c r="Z2" s="31" t="s">
        <v>2613</v>
      </c>
      <c r="AA2" s="34" t="s">
        <v>2163</v>
      </c>
      <c r="AB2" s="34" t="s">
        <v>2043</v>
      </c>
      <c r="AC2" s="34" t="s">
        <v>2052</v>
      </c>
      <c r="AD2" s="34" t="s">
        <v>2044</v>
      </c>
      <c r="AE2" s="34" t="s">
        <v>2045</v>
      </c>
      <c r="AF2" s="34" t="s">
        <v>2046</v>
      </c>
      <c r="AG2" s="31" t="s">
        <v>2614</v>
      </c>
      <c r="AH2" s="31" t="s">
        <v>2047</v>
      </c>
      <c r="AI2" s="33" t="s">
        <v>317</v>
      </c>
      <c r="AJ2" s="34" t="s">
        <v>1781</v>
      </c>
      <c r="AK2" s="34" t="s">
        <v>1782</v>
      </c>
      <c r="AL2" s="34" t="s">
        <v>1783</v>
      </c>
      <c r="AM2" s="33" t="s">
        <v>318</v>
      </c>
      <c r="AN2" s="33" t="s">
        <v>319</v>
      </c>
      <c r="AO2" s="36">
        <v>2025</v>
      </c>
      <c r="AP2" s="36">
        <v>2026</v>
      </c>
      <c r="AQ2" s="36">
        <v>2027</v>
      </c>
      <c r="AR2" s="36">
        <v>2028</v>
      </c>
      <c r="AS2" s="36">
        <v>2029</v>
      </c>
      <c r="AT2" s="36">
        <v>2030</v>
      </c>
      <c r="AU2" s="36">
        <v>2031</v>
      </c>
      <c r="AV2" s="36">
        <v>2032</v>
      </c>
      <c r="AW2" s="36">
        <v>2033</v>
      </c>
      <c r="AX2" s="36">
        <v>2034</v>
      </c>
      <c r="AY2" s="36">
        <v>2035</v>
      </c>
      <c r="AZ2" s="36">
        <v>2036</v>
      </c>
      <c r="BA2" s="36">
        <v>2037</v>
      </c>
      <c r="BB2" s="36">
        <v>2038</v>
      </c>
      <c r="BC2" s="36">
        <v>2039</v>
      </c>
      <c r="BD2" s="36">
        <v>2040</v>
      </c>
      <c r="BE2" s="36">
        <v>2041</v>
      </c>
      <c r="BF2" s="36">
        <v>2042</v>
      </c>
      <c r="BG2" s="36">
        <v>2043</v>
      </c>
      <c r="BH2" s="36">
        <v>2044</v>
      </c>
      <c r="BI2" s="36">
        <v>2045</v>
      </c>
      <c r="BJ2" s="36">
        <v>2046</v>
      </c>
      <c r="BK2" s="36">
        <v>2047</v>
      </c>
      <c r="BL2" s="36">
        <v>2048</v>
      </c>
      <c r="BM2" s="36">
        <v>2049</v>
      </c>
      <c r="BN2" s="36">
        <v>2050</v>
      </c>
      <c r="BO2" s="36">
        <v>2051</v>
      </c>
      <c r="BP2" s="36">
        <v>2052</v>
      </c>
      <c r="BQ2" s="36">
        <v>2053</v>
      </c>
      <c r="BR2" s="36">
        <v>2054</v>
      </c>
      <c r="BS2" s="36">
        <v>2055</v>
      </c>
      <c r="BT2" s="36">
        <v>2056</v>
      </c>
      <c r="BU2" s="36">
        <v>2057</v>
      </c>
      <c r="BV2" s="36">
        <v>2058</v>
      </c>
      <c r="BW2" s="36">
        <v>2059</v>
      </c>
      <c r="BX2" s="36">
        <v>2060</v>
      </c>
      <c r="BY2" s="36">
        <v>2061</v>
      </c>
      <c r="BZ2" s="36">
        <v>2062</v>
      </c>
      <c r="CA2" s="36">
        <v>2063</v>
      </c>
      <c r="CB2" s="37" t="s">
        <v>529</v>
      </c>
      <c r="CC2" s="37" t="s">
        <v>530</v>
      </c>
      <c r="CD2" s="37" t="s">
        <v>1715</v>
      </c>
    </row>
    <row r="3" spans="1:82" x14ac:dyDescent="0.25">
      <c r="A3" s="21">
        <v>28093000</v>
      </c>
      <c r="B3" s="22">
        <v>1</v>
      </c>
      <c r="C3" s="22">
        <v>1</v>
      </c>
      <c r="D3" s="22">
        <v>1</v>
      </c>
      <c r="E3" s="22" t="s">
        <v>0</v>
      </c>
      <c r="F3" s="20" t="s">
        <v>320</v>
      </c>
      <c r="G3" s="20" t="s">
        <v>321</v>
      </c>
      <c r="H3" s="20" t="s">
        <v>322</v>
      </c>
      <c r="I3" s="20" t="s">
        <v>304</v>
      </c>
      <c r="J3" s="20" t="s">
        <v>323</v>
      </c>
      <c r="K3" s="20" t="s">
        <v>272</v>
      </c>
      <c r="L3" s="20" t="s">
        <v>324</v>
      </c>
      <c r="M3" s="20" t="s">
        <v>325</v>
      </c>
      <c r="N3" s="12" t="s">
        <v>326</v>
      </c>
      <c r="O3" s="12" t="s">
        <v>280</v>
      </c>
      <c r="P3" s="12" t="s">
        <v>280</v>
      </c>
      <c r="Q3" s="12" t="s">
        <v>272</v>
      </c>
      <c r="R3" s="13">
        <v>20458975.210000001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20458975.210000001</v>
      </c>
      <c r="AA3" s="69">
        <v>42094</v>
      </c>
      <c r="AB3" s="69">
        <v>46842</v>
      </c>
      <c r="AC3" s="70">
        <v>85710077.900000006</v>
      </c>
      <c r="AD3" s="70">
        <v>85710077.900000006</v>
      </c>
      <c r="AE3" s="70">
        <v>2.3315068493150686</v>
      </c>
      <c r="AF3" s="70">
        <v>13.008219178082191</v>
      </c>
      <c r="AG3" s="71">
        <v>8.1448599999999996E-2</v>
      </c>
      <c r="AH3" s="72" t="s">
        <v>2281</v>
      </c>
      <c r="AI3" s="71">
        <v>3.5000000000000003E-2</v>
      </c>
      <c r="AJ3" s="73">
        <v>2.3315068493150686</v>
      </c>
      <c r="AK3" s="73">
        <v>13.008219178082191</v>
      </c>
      <c r="AL3" s="71">
        <v>8.1448599999999996E-2</v>
      </c>
      <c r="AM3" s="12" t="s">
        <v>327</v>
      </c>
      <c r="AN3" s="12" t="s">
        <v>272</v>
      </c>
      <c r="AO3" s="16">
        <v>0</v>
      </c>
      <c r="AP3" s="16">
        <v>1662419.04</v>
      </c>
      <c r="AQ3" s="16">
        <v>945133.29</v>
      </c>
      <c r="AR3" s="16">
        <v>228830.14</v>
      </c>
      <c r="AS3" s="16">
        <v>0</v>
      </c>
      <c r="AT3" s="16">
        <v>0</v>
      </c>
      <c r="AU3" s="16">
        <v>0</v>
      </c>
      <c r="AV3" s="16">
        <v>0</v>
      </c>
      <c r="AW3" s="16">
        <v>0</v>
      </c>
      <c r="AX3" s="16">
        <v>0</v>
      </c>
      <c r="AY3" s="16">
        <v>0</v>
      </c>
      <c r="AZ3" s="16">
        <v>0</v>
      </c>
      <c r="BA3" s="16">
        <v>0</v>
      </c>
      <c r="BB3" s="16">
        <v>0</v>
      </c>
      <c r="BC3" s="16">
        <v>0</v>
      </c>
      <c r="BD3" s="16">
        <v>0</v>
      </c>
      <c r="BE3" s="16">
        <v>0</v>
      </c>
      <c r="BF3" s="16">
        <v>0</v>
      </c>
      <c r="BG3" s="16">
        <v>0</v>
      </c>
      <c r="BH3" s="16">
        <v>0</v>
      </c>
      <c r="BI3" s="16">
        <v>0</v>
      </c>
      <c r="BJ3" s="16">
        <v>0</v>
      </c>
      <c r="BK3" s="16">
        <v>0</v>
      </c>
      <c r="BL3" s="16">
        <v>0</v>
      </c>
      <c r="BM3" s="16">
        <v>0</v>
      </c>
      <c r="BN3" s="16">
        <v>0</v>
      </c>
      <c r="BO3" s="16">
        <v>0</v>
      </c>
      <c r="BP3" s="16">
        <v>0</v>
      </c>
      <c r="BQ3" s="16">
        <v>0</v>
      </c>
      <c r="BR3" s="16">
        <v>0</v>
      </c>
      <c r="BS3" s="16">
        <v>0</v>
      </c>
      <c r="BT3" s="16">
        <v>0</v>
      </c>
      <c r="BU3" s="16">
        <v>0</v>
      </c>
      <c r="BV3" s="16">
        <v>0</v>
      </c>
      <c r="BW3" s="16">
        <v>0</v>
      </c>
      <c r="BX3" s="16">
        <v>0</v>
      </c>
      <c r="BY3" s="16">
        <v>0</v>
      </c>
      <c r="BZ3" s="16">
        <v>0</v>
      </c>
      <c r="CA3" s="16">
        <v>0</v>
      </c>
      <c r="CB3" s="16">
        <f t="shared" ref="CB3:CB66" si="0">SUM(AO3:AP3)</f>
        <v>1662419.04</v>
      </c>
      <c r="CC3" s="16">
        <f t="shared" ref="CC3:CC66" si="1">SUM(AQ3:CA3)</f>
        <v>1173963.4300000002</v>
      </c>
      <c r="CD3" s="16">
        <f t="shared" ref="CD3:CD66" si="2">CB3+CC3</f>
        <v>2836382.47</v>
      </c>
    </row>
    <row r="4" spans="1:82" x14ac:dyDescent="0.25">
      <c r="A4" s="21">
        <v>28082000</v>
      </c>
      <c r="B4" s="22">
        <v>1</v>
      </c>
      <c r="C4" s="22">
        <v>1</v>
      </c>
      <c r="D4" s="22">
        <v>1</v>
      </c>
      <c r="E4" s="22" t="s">
        <v>0</v>
      </c>
      <c r="F4" s="20" t="s">
        <v>320</v>
      </c>
      <c r="G4" s="20" t="s">
        <v>321</v>
      </c>
      <c r="H4" s="20" t="s">
        <v>322</v>
      </c>
      <c r="I4" s="20" t="s">
        <v>304</v>
      </c>
      <c r="J4" s="20" t="s">
        <v>323</v>
      </c>
      <c r="K4" s="20" t="s">
        <v>272</v>
      </c>
      <c r="L4" s="20" t="s">
        <v>324</v>
      </c>
      <c r="M4" s="20" t="s">
        <v>325</v>
      </c>
      <c r="N4" s="12" t="s">
        <v>326</v>
      </c>
      <c r="O4" s="12" t="s">
        <v>273</v>
      </c>
      <c r="P4" s="12" t="s">
        <v>273</v>
      </c>
      <c r="Q4" s="12" t="s">
        <v>272</v>
      </c>
      <c r="R4" s="13">
        <v>59776118.329999998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59776118.329999998</v>
      </c>
      <c r="AA4" s="69">
        <v>41486</v>
      </c>
      <c r="AB4" s="69">
        <v>46599</v>
      </c>
      <c r="AC4" s="70">
        <v>298880591.93000001</v>
      </c>
      <c r="AD4" s="70">
        <v>298880591.93000001</v>
      </c>
      <c r="AE4" s="70">
        <v>1.6657534246575343</v>
      </c>
      <c r="AF4" s="70">
        <v>14.008219178082191</v>
      </c>
      <c r="AG4" s="71">
        <v>8.1914899999999999E-2</v>
      </c>
      <c r="AH4" s="72" t="s">
        <v>2281</v>
      </c>
      <c r="AI4" s="71">
        <v>3.5000000000000003E-2</v>
      </c>
      <c r="AJ4" s="73">
        <v>1.6657534246575343</v>
      </c>
      <c r="AK4" s="73">
        <v>14.008219178082191</v>
      </c>
      <c r="AL4" s="71">
        <v>8.1914899999999999E-2</v>
      </c>
      <c r="AM4" s="12" t="s">
        <v>327</v>
      </c>
      <c r="AN4" s="12" t="s">
        <v>272</v>
      </c>
      <c r="AO4" s="16">
        <v>0</v>
      </c>
      <c r="AP4" s="16">
        <v>1563516.92</v>
      </c>
      <c r="AQ4" s="16">
        <v>699664.41</v>
      </c>
      <c r="AR4" s="16">
        <v>0</v>
      </c>
      <c r="AS4" s="16">
        <v>0</v>
      </c>
      <c r="AT4" s="16">
        <v>0</v>
      </c>
      <c r="AU4" s="16">
        <v>0</v>
      </c>
      <c r="AV4" s="16">
        <v>0</v>
      </c>
      <c r="AW4" s="16">
        <v>0</v>
      </c>
      <c r="AX4" s="16">
        <v>0</v>
      </c>
      <c r="AY4" s="16">
        <v>0</v>
      </c>
      <c r="AZ4" s="16">
        <v>0</v>
      </c>
      <c r="BA4" s="16">
        <v>0</v>
      </c>
      <c r="BB4" s="16">
        <v>0</v>
      </c>
      <c r="BC4" s="16">
        <v>0</v>
      </c>
      <c r="BD4" s="16">
        <v>0</v>
      </c>
      <c r="BE4" s="16">
        <v>0</v>
      </c>
      <c r="BF4" s="16">
        <v>0</v>
      </c>
      <c r="BG4" s="16">
        <v>0</v>
      </c>
      <c r="BH4" s="16">
        <v>0</v>
      </c>
      <c r="BI4" s="16">
        <v>0</v>
      </c>
      <c r="BJ4" s="16">
        <v>0</v>
      </c>
      <c r="BK4" s="16">
        <v>0</v>
      </c>
      <c r="BL4" s="16">
        <v>0</v>
      </c>
      <c r="BM4" s="16">
        <v>0</v>
      </c>
      <c r="BN4" s="16">
        <v>0</v>
      </c>
      <c r="BO4" s="16">
        <v>0</v>
      </c>
      <c r="BP4" s="16">
        <v>0</v>
      </c>
      <c r="BQ4" s="16">
        <v>0</v>
      </c>
      <c r="BR4" s="16">
        <v>0</v>
      </c>
      <c r="BS4" s="16">
        <v>0</v>
      </c>
      <c r="BT4" s="16">
        <v>0</v>
      </c>
      <c r="BU4" s="16">
        <v>0</v>
      </c>
      <c r="BV4" s="16">
        <v>0</v>
      </c>
      <c r="BW4" s="16">
        <v>0</v>
      </c>
      <c r="BX4" s="16">
        <v>0</v>
      </c>
      <c r="BY4" s="16">
        <v>0</v>
      </c>
      <c r="BZ4" s="16">
        <v>0</v>
      </c>
      <c r="CA4" s="16">
        <v>0</v>
      </c>
      <c r="CB4" s="16">
        <f t="shared" si="0"/>
        <v>1563516.92</v>
      </c>
      <c r="CC4" s="16">
        <f t="shared" si="1"/>
        <v>699664.41</v>
      </c>
      <c r="CD4" s="16">
        <f t="shared" si="2"/>
        <v>2263181.33</v>
      </c>
    </row>
    <row r="5" spans="1:82" x14ac:dyDescent="0.25">
      <c r="A5" s="21">
        <v>28089000</v>
      </c>
      <c r="B5" s="22">
        <v>1</v>
      </c>
      <c r="C5" s="22">
        <v>1</v>
      </c>
      <c r="D5" s="22">
        <v>1</v>
      </c>
      <c r="E5" s="22" t="s">
        <v>0</v>
      </c>
      <c r="F5" s="20" t="s">
        <v>320</v>
      </c>
      <c r="G5" s="20" t="s">
        <v>321</v>
      </c>
      <c r="H5" s="20" t="s">
        <v>322</v>
      </c>
      <c r="I5" s="20" t="s">
        <v>304</v>
      </c>
      <c r="J5" s="20" t="s">
        <v>323</v>
      </c>
      <c r="K5" s="20" t="s">
        <v>272</v>
      </c>
      <c r="L5" s="20" t="s">
        <v>324</v>
      </c>
      <c r="M5" s="20" t="s">
        <v>325</v>
      </c>
      <c r="N5" s="12" t="s">
        <v>326</v>
      </c>
      <c r="O5" s="74" t="s">
        <v>276</v>
      </c>
      <c r="P5" s="12" t="s">
        <v>276</v>
      </c>
      <c r="Q5" s="12" t="s">
        <v>272</v>
      </c>
      <c r="R5" s="13">
        <v>77838576.439999998</v>
      </c>
      <c r="S5" s="13">
        <v>0</v>
      </c>
      <c r="T5" s="13">
        <v>15567715.27</v>
      </c>
      <c r="U5" s="13">
        <v>3232079.14</v>
      </c>
      <c r="V5" s="13">
        <v>0</v>
      </c>
      <c r="W5" s="13">
        <v>0</v>
      </c>
      <c r="X5" s="13">
        <v>0</v>
      </c>
      <c r="Y5" s="13">
        <v>0</v>
      </c>
      <c r="Z5" s="13">
        <v>62270861.170000002</v>
      </c>
      <c r="AA5" s="69">
        <v>41967</v>
      </c>
      <c r="AB5" s="69">
        <v>46718</v>
      </c>
      <c r="AC5" s="70">
        <v>311964433.63</v>
      </c>
      <c r="AD5" s="70">
        <v>311964433.63</v>
      </c>
      <c r="AE5" s="70">
        <v>1.9917808219178081</v>
      </c>
      <c r="AF5" s="70">
        <v>13.016438356164384</v>
      </c>
      <c r="AG5" s="71">
        <v>8.2133100000000001E-2</v>
      </c>
      <c r="AH5" s="72" t="s">
        <v>2281</v>
      </c>
      <c r="AI5" s="71">
        <v>3.5000000000000003E-2</v>
      </c>
      <c r="AJ5" s="73">
        <v>1.9917808219178081</v>
      </c>
      <c r="AK5" s="73">
        <v>13.016438356164384</v>
      </c>
      <c r="AL5" s="71">
        <v>8.2133100000000001E-2</v>
      </c>
      <c r="AM5" s="12" t="s">
        <v>327</v>
      </c>
      <c r="AN5" s="12" t="s">
        <v>272</v>
      </c>
      <c r="AO5" s="16">
        <v>0</v>
      </c>
      <c r="AP5" s="16">
        <v>5105168.5600000005</v>
      </c>
      <c r="AQ5" s="16">
        <v>2184500.0299999998</v>
      </c>
      <c r="AR5" s="16">
        <v>0</v>
      </c>
      <c r="AS5" s="16">
        <v>0</v>
      </c>
      <c r="AT5" s="16">
        <v>0</v>
      </c>
      <c r="AU5" s="16">
        <v>0</v>
      </c>
      <c r="AV5" s="16">
        <v>0</v>
      </c>
      <c r="AW5" s="16">
        <v>0</v>
      </c>
      <c r="AX5" s="16">
        <v>0</v>
      </c>
      <c r="AY5" s="16">
        <v>0</v>
      </c>
      <c r="AZ5" s="16">
        <v>0</v>
      </c>
      <c r="BA5" s="16">
        <v>0</v>
      </c>
      <c r="BB5" s="16">
        <v>0</v>
      </c>
      <c r="BC5" s="16">
        <v>0</v>
      </c>
      <c r="BD5" s="16">
        <v>0</v>
      </c>
      <c r="BE5" s="16">
        <v>0</v>
      </c>
      <c r="BF5" s="16">
        <v>0</v>
      </c>
      <c r="BG5" s="16">
        <v>0</v>
      </c>
      <c r="BH5" s="16">
        <v>0</v>
      </c>
      <c r="BI5" s="16">
        <v>0</v>
      </c>
      <c r="BJ5" s="16">
        <v>0</v>
      </c>
      <c r="BK5" s="16">
        <v>0</v>
      </c>
      <c r="BL5" s="16">
        <v>0</v>
      </c>
      <c r="BM5" s="16">
        <v>0</v>
      </c>
      <c r="BN5" s="16">
        <v>0</v>
      </c>
      <c r="BO5" s="16">
        <v>0</v>
      </c>
      <c r="BP5" s="16">
        <v>0</v>
      </c>
      <c r="BQ5" s="16">
        <v>0</v>
      </c>
      <c r="BR5" s="16">
        <v>0</v>
      </c>
      <c r="BS5" s="16">
        <v>0</v>
      </c>
      <c r="BT5" s="16">
        <v>0</v>
      </c>
      <c r="BU5" s="16">
        <v>0</v>
      </c>
      <c r="BV5" s="16">
        <v>0</v>
      </c>
      <c r="BW5" s="16">
        <v>0</v>
      </c>
      <c r="BX5" s="16">
        <v>0</v>
      </c>
      <c r="BY5" s="16">
        <v>0</v>
      </c>
      <c r="BZ5" s="16">
        <v>0</v>
      </c>
      <c r="CA5" s="16">
        <v>0</v>
      </c>
      <c r="CB5" s="16">
        <f t="shared" si="0"/>
        <v>5105168.5600000005</v>
      </c>
      <c r="CC5" s="16">
        <f t="shared" si="1"/>
        <v>2184500.0299999998</v>
      </c>
      <c r="CD5" s="16">
        <f t="shared" si="2"/>
        <v>7289668.5899999999</v>
      </c>
    </row>
    <row r="6" spans="1:82" x14ac:dyDescent="0.25">
      <c r="A6" s="21">
        <v>28095000</v>
      </c>
      <c r="B6" s="22">
        <v>1</v>
      </c>
      <c r="C6" s="22">
        <v>1</v>
      </c>
      <c r="D6" s="22">
        <v>0</v>
      </c>
      <c r="E6" s="22" t="s">
        <v>0</v>
      </c>
      <c r="F6" s="20" t="s">
        <v>320</v>
      </c>
      <c r="G6" s="20" t="s">
        <v>328</v>
      </c>
      <c r="H6" s="20" t="s">
        <v>328</v>
      </c>
      <c r="I6" s="20" t="s">
        <v>328</v>
      </c>
      <c r="J6" s="20" t="s">
        <v>323</v>
      </c>
      <c r="K6" s="20" t="s">
        <v>269</v>
      </c>
      <c r="L6" s="20" t="s">
        <v>329</v>
      </c>
      <c r="M6" s="20" t="s">
        <v>325</v>
      </c>
      <c r="N6" s="12" t="s">
        <v>330</v>
      </c>
      <c r="O6" s="12" t="s">
        <v>269</v>
      </c>
      <c r="P6" s="12" t="s">
        <v>269</v>
      </c>
      <c r="Q6" s="12" t="s">
        <v>269</v>
      </c>
      <c r="R6" s="13">
        <v>77381590.739999995</v>
      </c>
      <c r="S6" s="13">
        <v>0</v>
      </c>
      <c r="T6" s="13">
        <v>2524842.41</v>
      </c>
      <c r="U6" s="13">
        <v>539828.61</v>
      </c>
      <c r="V6" s="13">
        <v>0</v>
      </c>
      <c r="W6" s="13">
        <v>0</v>
      </c>
      <c r="X6" s="13">
        <v>0</v>
      </c>
      <c r="Y6" s="13">
        <v>0</v>
      </c>
      <c r="Z6" s="13">
        <v>74856748.329999998</v>
      </c>
      <c r="AA6" s="69">
        <v>42214</v>
      </c>
      <c r="AB6" s="69">
        <v>50151</v>
      </c>
      <c r="AC6" s="70">
        <v>102500000</v>
      </c>
      <c r="AD6" s="70">
        <v>102500000</v>
      </c>
      <c r="AE6" s="70">
        <v>11.397260273972602</v>
      </c>
      <c r="AF6" s="70">
        <v>21.745205479452054</v>
      </c>
      <c r="AG6" s="71">
        <v>3.0030000000000001E-2</v>
      </c>
      <c r="AH6" s="72" t="s">
        <v>2282</v>
      </c>
      <c r="AI6" s="71">
        <v>0</v>
      </c>
      <c r="AJ6" s="73">
        <v>11.397260273972602</v>
      </c>
      <c r="AK6" s="73">
        <v>21.745205479452054</v>
      </c>
      <c r="AL6" s="71">
        <v>3.0030000000000001E-2</v>
      </c>
      <c r="AM6" s="12" t="s">
        <v>327</v>
      </c>
      <c r="AN6" s="12" t="s">
        <v>269</v>
      </c>
      <c r="AO6" s="16">
        <v>70875</v>
      </c>
      <c r="AP6" s="16">
        <v>1669121.1599999997</v>
      </c>
      <c r="AQ6" s="16">
        <v>1525038.8</v>
      </c>
      <c r="AR6" s="16">
        <v>1383071.46</v>
      </c>
      <c r="AS6" s="16">
        <v>1236874.1000000001</v>
      </c>
      <c r="AT6" s="16">
        <v>1090429.24</v>
      </c>
      <c r="AU6" s="16">
        <v>936896.88</v>
      </c>
      <c r="AV6" s="16">
        <v>784506.37</v>
      </c>
      <c r="AW6" s="16">
        <v>629832.18000000005</v>
      </c>
      <c r="AX6" s="16">
        <v>476299.82</v>
      </c>
      <c r="AY6" s="16">
        <v>322767.48</v>
      </c>
      <c r="AZ6" s="16">
        <v>172669.86</v>
      </c>
      <c r="BA6" s="16">
        <v>77563.87</v>
      </c>
      <c r="BB6" s="16">
        <v>63787.5</v>
      </c>
      <c r="BC6" s="16">
        <v>54337.5</v>
      </c>
      <c r="BD6" s="16">
        <v>44887.5</v>
      </c>
      <c r="BE6" s="16">
        <v>35437.5</v>
      </c>
      <c r="BF6" s="16">
        <v>25987.5</v>
      </c>
      <c r="BG6" s="16">
        <v>16537.5</v>
      </c>
      <c r="BH6" s="16">
        <v>7087.5</v>
      </c>
      <c r="BI6" s="16">
        <v>0</v>
      </c>
      <c r="BJ6" s="16">
        <v>0</v>
      </c>
      <c r="BK6" s="16">
        <v>0</v>
      </c>
      <c r="BL6" s="16">
        <v>0</v>
      </c>
      <c r="BM6" s="16">
        <v>0</v>
      </c>
      <c r="BN6" s="16">
        <v>0</v>
      </c>
      <c r="BO6" s="16">
        <v>0</v>
      </c>
      <c r="BP6" s="16">
        <v>0</v>
      </c>
      <c r="BQ6" s="16">
        <v>0</v>
      </c>
      <c r="BR6" s="16">
        <v>0</v>
      </c>
      <c r="BS6" s="16">
        <v>0</v>
      </c>
      <c r="BT6" s="16">
        <v>0</v>
      </c>
      <c r="BU6" s="16">
        <v>0</v>
      </c>
      <c r="BV6" s="16">
        <v>0</v>
      </c>
      <c r="BW6" s="16">
        <v>0</v>
      </c>
      <c r="BX6" s="16">
        <v>0</v>
      </c>
      <c r="BY6" s="16">
        <v>0</v>
      </c>
      <c r="BZ6" s="16">
        <v>0</v>
      </c>
      <c r="CA6" s="16">
        <v>0</v>
      </c>
      <c r="CB6" s="16">
        <f t="shared" si="0"/>
        <v>1739996.1599999997</v>
      </c>
      <c r="CC6" s="16">
        <f t="shared" si="1"/>
        <v>8884012.5599999987</v>
      </c>
      <c r="CD6" s="16">
        <f t="shared" si="2"/>
        <v>10624008.719999999</v>
      </c>
    </row>
    <row r="7" spans="1:82" x14ac:dyDescent="0.25">
      <c r="A7" s="21">
        <v>28091000</v>
      </c>
      <c r="B7" s="22">
        <v>1</v>
      </c>
      <c r="C7" s="22">
        <v>1</v>
      </c>
      <c r="D7" s="22">
        <v>1</v>
      </c>
      <c r="E7" s="22" t="s">
        <v>0</v>
      </c>
      <c r="F7" s="20" t="s">
        <v>320</v>
      </c>
      <c r="G7" s="20" t="s">
        <v>321</v>
      </c>
      <c r="H7" s="20" t="s">
        <v>322</v>
      </c>
      <c r="I7" s="20" t="s">
        <v>304</v>
      </c>
      <c r="J7" s="20" t="s">
        <v>323</v>
      </c>
      <c r="K7" s="20" t="s">
        <v>269</v>
      </c>
      <c r="L7" s="20" t="s">
        <v>324</v>
      </c>
      <c r="M7" s="20" t="s">
        <v>325</v>
      </c>
      <c r="N7" s="12" t="s">
        <v>330</v>
      </c>
      <c r="O7" s="12" t="s">
        <v>269</v>
      </c>
      <c r="P7" s="12" t="s">
        <v>269</v>
      </c>
      <c r="Q7" s="12" t="s">
        <v>269</v>
      </c>
      <c r="R7" s="13">
        <v>25523910.120000001</v>
      </c>
      <c r="S7" s="13">
        <v>0</v>
      </c>
      <c r="T7" s="13">
        <v>709980.98</v>
      </c>
      <c r="U7" s="13">
        <v>451560.85</v>
      </c>
      <c r="V7" s="13">
        <v>0</v>
      </c>
      <c r="W7" s="13">
        <v>0</v>
      </c>
      <c r="X7" s="13">
        <v>0</v>
      </c>
      <c r="Y7" s="13">
        <v>0</v>
      </c>
      <c r="Z7" s="13">
        <v>24813929.140000001</v>
      </c>
      <c r="AA7" s="69">
        <v>41974</v>
      </c>
      <c r="AB7" s="69">
        <v>49646</v>
      </c>
      <c r="AC7" s="70">
        <v>124800000</v>
      </c>
      <c r="AD7" s="70">
        <v>34434211.609999999</v>
      </c>
      <c r="AE7" s="70">
        <v>10.013698630136986</v>
      </c>
      <c r="AF7" s="70">
        <v>21.019178082191782</v>
      </c>
      <c r="AG7" s="71">
        <v>5.5599999999999997E-2</v>
      </c>
      <c r="AH7" s="72" t="s">
        <v>2281</v>
      </c>
      <c r="AI7" s="71">
        <v>1.12926E-2</v>
      </c>
      <c r="AJ7" s="73">
        <v>10.013698630136986</v>
      </c>
      <c r="AK7" s="73">
        <v>21.019178082191782</v>
      </c>
      <c r="AL7" s="71">
        <v>5.5599999999999997E-2</v>
      </c>
      <c r="AM7" s="12" t="s">
        <v>327</v>
      </c>
      <c r="AN7" s="12" t="s">
        <v>269</v>
      </c>
      <c r="AO7" s="16">
        <v>257659.22</v>
      </c>
      <c r="AP7" s="16">
        <v>1337458.6100000001</v>
      </c>
      <c r="AQ7" s="16">
        <v>1208472.52</v>
      </c>
      <c r="AR7" s="16">
        <v>1082532.82</v>
      </c>
      <c r="AS7" s="16">
        <v>950500.34</v>
      </c>
      <c r="AT7" s="16">
        <v>821514.25</v>
      </c>
      <c r="AU7" s="16">
        <v>692528.17</v>
      </c>
      <c r="AV7" s="16">
        <v>565174.93000000005</v>
      </c>
      <c r="AW7" s="16">
        <v>434555.99</v>
      </c>
      <c r="AX7" s="16">
        <v>305569.90000000002</v>
      </c>
      <c r="AY7" s="16">
        <v>176583.82</v>
      </c>
      <c r="AZ7" s="16">
        <v>60086.5</v>
      </c>
      <c r="BA7" s="16">
        <v>0</v>
      </c>
      <c r="BB7" s="16">
        <v>0</v>
      </c>
      <c r="BC7" s="16">
        <v>0</v>
      </c>
      <c r="BD7" s="16">
        <v>0</v>
      </c>
      <c r="BE7" s="16">
        <v>0</v>
      </c>
      <c r="BF7" s="16">
        <v>0</v>
      </c>
      <c r="BG7" s="16">
        <v>0</v>
      </c>
      <c r="BH7" s="16">
        <v>0</v>
      </c>
      <c r="BI7" s="16">
        <v>0</v>
      </c>
      <c r="BJ7" s="16">
        <v>0</v>
      </c>
      <c r="BK7" s="16">
        <v>0</v>
      </c>
      <c r="BL7" s="16">
        <v>0</v>
      </c>
      <c r="BM7" s="16">
        <v>0</v>
      </c>
      <c r="BN7" s="16">
        <v>0</v>
      </c>
      <c r="BO7" s="16">
        <v>0</v>
      </c>
      <c r="BP7" s="16">
        <v>0</v>
      </c>
      <c r="BQ7" s="16">
        <v>0</v>
      </c>
      <c r="BR7" s="16">
        <v>0</v>
      </c>
      <c r="BS7" s="16">
        <v>0</v>
      </c>
      <c r="BT7" s="16">
        <v>0</v>
      </c>
      <c r="BU7" s="16">
        <v>0</v>
      </c>
      <c r="BV7" s="16">
        <v>0</v>
      </c>
      <c r="BW7" s="16">
        <v>0</v>
      </c>
      <c r="BX7" s="16">
        <v>0</v>
      </c>
      <c r="BY7" s="16">
        <v>0</v>
      </c>
      <c r="BZ7" s="16">
        <v>0</v>
      </c>
      <c r="CA7" s="16">
        <v>0</v>
      </c>
      <c r="CB7" s="16">
        <f t="shared" si="0"/>
        <v>1595117.83</v>
      </c>
      <c r="CC7" s="16">
        <f t="shared" si="1"/>
        <v>6297519.2400000002</v>
      </c>
      <c r="CD7" s="16">
        <f t="shared" si="2"/>
        <v>7892637.0700000003</v>
      </c>
    </row>
    <row r="8" spans="1:82" x14ac:dyDescent="0.25">
      <c r="A8" s="21">
        <v>28080001</v>
      </c>
      <c r="B8" s="22">
        <v>1</v>
      </c>
      <c r="C8" s="22">
        <v>1</v>
      </c>
      <c r="D8" s="22">
        <v>1</v>
      </c>
      <c r="E8" s="22" t="s">
        <v>0</v>
      </c>
      <c r="F8" s="20" t="s">
        <v>320</v>
      </c>
      <c r="G8" s="20" t="s">
        <v>321</v>
      </c>
      <c r="H8" s="20" t="s">
        <v>322</v>
      </c>
      <c r="I8" s="20" t="s">
        <v>304</v>
      </c>
      <c r="J8" s="20" t="s">
        <v>323</v>
      </c>
      <c r="K8" s="20" t="s">
        <v>269</v>
      </c>
      <c r="L8" s="20" t="s">
        <v>324</v>
      </c>
      <c r="M8" s="20" t="s">
        <v>325</v>
      </c>
      <c r="N8" s="12" t="s">
        <v>330</v>
      </c>
      <c r="O8" s="12" t="s">
        <v>271</v>
      </c>
      <c r="P8" s="12" t="s">
        <v>271</v>
      </c>
      <c r="Q8" s="12" t="s">
        <v>269</v>
      </c>
      <c r="R8" s="13">
        <v>38265066.68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38265066.68</v>
      </c>
      <c r="AA8" s="69">
        <v>41241</v>
      </c>
      <c r="AB8" s="69">
        <v>50582</v>
      </c>
      <c r="AC8" s="70">
        <v>44152000</v>
      </c>
      <c r="AD8" s="70">
        <v>44152000</v>
      </c>
      <c r="AE8" s="70">
        <v>12.578082191780823</v>
      </c>
      <c r="AF8" s="70">
        <v>25.591780821917808</v>
      </c>
      <c r="AG8" s="71">
        <v>3.4299999999999997E-2</v>
      </c>
      <c r="AH8" s="72" t="s">
        <v>2282</v>
      </c>
      <c r="AI8" s="71">
        <v>0</v>
      </c>
      <c r="AJ8" s="73">
        <v>12.578082191780823</v>
      </c>
      <c r="AK8" s="73">
        <v>25.591780821917808</v>
      </c>
      <c r="AL8" s="71">
        <v>3.4299999999999997E-2</v>
      </c>
      <c r="AM8" s="12" t="s">
        <v>327</v>
      </c>
      <c r="AN8" s="12" t="s">
        <v>269</v>
      </c>
      <c r="AO8" s="16">
        <v>656245.89</v>
      </c>
      <c r="AP8" s="16">
        <v>1236771.1099999999</v>
      </c>
      <c r="AQ8" s="16">
        <v>1135810.2</v>
      </c>
      <c r="AR8" s="16">
        <v>1034849.29</v>
      </c>
      <c r="AS8" s="16">
        <v>933888.39</v>
      </c>
      <c r="AT8" s="16">
        <v>832927.48</v>
      </c>
      <c r="AU8" s="16">
        <v>731966.57</v>
      </c>
      <c r="AV8" s="16">
        <v>631005.67000000004</v>
      </c>
      <c r="AW8" s="16">
        <v>530044.76</v>
      </c>
      <c r="AX8" s="16">
        <v>429083.85</v>
      </c>
      <c r="AY8" s="16">
        <v>328122.95</v>
      </c>
      <c r="AZ8" s="16">
        <v>227162.04</v>
      </c>
      <c r="BA8" s="16">
        <v>126201.13</v>
      </c>
      <c r="BB8" s="16">
        <v>25240.23</v>
      </c>
      <c r="BC8" s="16">
        <v>0</v>
      </c>
      <c r="BD8" s="16">
        <v>0</v>
      </c>
      <c r="BE8" s="16">
        <v>0</v>
      </c>
      <c r="BF8" s="16">
        <v>0</v>
      </c>
      <c r="BG8" s="16">
        <v>0</v>
      </c>
      <c r="BH8" s="16">
        <v>0</v>
      </c>
      <c r="BI8" s="16">
        <v>0</v>
      </c>
      <c r="BJ8" s="16">
        <v>0</v>
      </c>
      <c r="BK8" s="16">
        <v>0</v>
      </c>
      <c r="BL8" s="16">
        <v>0</v>
      </c>
      <c r="BM8" s="16">
        <v>0</v>
      </c>
      <c r="BN8" s="16">
        <v>0</v>
      </c>
      <c r="BO8" s="16">
        <v>0</v>
      </c>
      <c r="BP8" s="16">
        <v>0</v>
      </c>
      <c r="BQ8" s="16">
        <v>0</v>
      </c>
      <c r="BR8" s="16">
        <v>0</v>
      </c>
      <c r="BS8" s="16">
        <v>0</v>
      </c>
      <c r="BT8" s="16">
        <v>0</v>
      </c>
      <c r="BU8" s="16">
        <v>0</v>
      </c>
      <c r="BV8" s="16">
        <v>0</v>
      </c>
      <c r="BW8" s="16">
        <v>0</v>
      </c>
      <c r="BX8" s="16">
        <v>0</v>
      </c>
      <c r="BY8" s="16">
        <v>0</v>
      </c>
      <c r="BZ8" s="16">
        <v>0</v>
      </c>
      <c r="CA8" s="16">
        <v>0</v>
      </c>
      <c r="CB8" s="16">
        <f t="shared" si="0"/>
        <v>1893017</v>
      </c>
      <c r="CC8" s="16">
        <f t="shared" si="1"/>
        <v>6966302.5600000005</v>
      </c>
      <c r="CD8" s="16">
        <f t="shared" si="2"/>
        <v>8859319.5600000005</v>
      </c>
    </row>
    <row r="9" spans="1:82" x14ac:dyDescent="0.25">
      <c r="A9" s="21">
        <v>28101000</v>
      </c>
      <c r="B9" s="22">
        <v>1</v>
      </c>
      <c r="C9" s="22">
        <v>1</v>
      </c>
      <c r="D9" s="22">
        <v>1</v>
      </c>
      <c r="E9" s="22" t="s">
        <v>0</v>
      </c>
      <c r="F9" s="20" t="s">
        <v>320</v>
      </c>
      <c r="G9" s="20" t="s">
        <v>321</v>
      </c>
      <c r="H9" s="20" t="s">
        <v>322</v>
      </c>
      <c r="I9" s="20" t="s">
        <v>304</v>
      </c>
      <c r="J9" s="20" t="s">
        <v>323</v>
      </c>
      <c r="K9" s="20" t="s">
        <v>269</v>
      </c>
      <c r="L9" s="20" t="s">
        <v>324</v>
      </c>
      <c r="M9" s="20" t="s">
        <v>325</v>
      </c>
      <c r="N9" s="12" t="s">
        <v>330</v>
      </c>
      <c r="O9" s="12" t="s">
        <v>282</v>
      </c>
      <c r="P9" s="12" t="s">
        <v>282</v>
      </c>
      <c r="Q9" s="12" t="s">
        <v>269</v>
      </c>
      <c r="R9" s="13">
        <v>10073633.33</v>
      </c>
      <c r="S9" s="13">
        <v>0</v>
      </c>
      <c r="T9" s="13">
        <v>347366.67</v>
      </c>
      <c r="U9" s="13">
        <v>111817.34</v>
      </c>
      <c r="V9" s="13">
        <v>0</v>
      </c>
      <c r="W9" s="13">
        <v>0</v>
      </c>
      <c r="X9" s="13">
        <v>0</v>
      </c>
      <c r="Y9" s="13">
        <v>0</v>
      </c>
      <c r="Z9" s="13">
        <v>9726266.6600000001</v>
      </c>
      <c r="AA9" s="69">
        <v>42732</v>
      </c>
      <c r="AB9" s="69">
        <v>51103</v>
      </c>
      <c r="AC9" s="70">
        <v>72947000</v>
      </c>
      <c r="AD9" s="70">
        <v>72947000</v>
      </c>
      <c r="AE9" s="70">
        <v>14.005479452054795</v>
      </c>
      <c r="AF9" s="70">
        <v>22.934246575342467</v>
      </c>
      <c r="AG9" s="71">
        <v>2.2200000000000001E-2</v>
      </c>
      <c r="AH9" s="72" t="s">
        <v>2282</v>
      </c>
      <c r="AI9" s="71">
        <v>0</v>
      </c>
      <c r="AJ9" s="73">
        <v>14.005479452054793</v>
      </c>
      <c r="AK9" s="73">
        <v>22.934246575342467</v>
      </c>
      <c r="AL9" s="71">
        <v>2.2200000000000001E-2</v>
      </c>
      <c r="AM9" s="12" t="s">
        <v>327</v>
      </c>
      <c r="AN9" s="12" t="s">
        <v>269</v>
      </c>
      <c r="AO9" s="16">
        <v>31610.366999999998</v>
      </c>
      <c r="AP9" s="16">
        <v>212035.65</v>
      </c>
      <c r="AQ9" s="16">
        <v>196612.58</v>
      </c>
      <c r="AR9" s="16">
        <v>181244.45</v>
      </c>
      <c r="AS9" s="16">
        <v>165725.78</v>
      </c>
      <c r="AT9" s="16">
        <v>150343.32999999999</v>
      </c>
      <c r="AU9" s="16">
        <v>134920.26</v>
      </c>
      <c r="AV9" s="16">
        <v>119537.36</v>
      </c>
      <c r="AW9" s="16">
        <v>104048.24</v>
      </c>
      <c r="AX9" s="16">
        <v>88651.01</v>
      </c>
      <c r="AY9" s="16">
        <v>73227.94</v>
      </c>
      <c r="AZ9" s="16">
        <v>57830.26</v>
      </c>
      <c r="BA9" s="16">
        <v>42370.7</v>
      </c>
      <c r="BB9" s="16">
        <v>26958.69</v>
      </c>
      <c r="BC9" s="16">
        <v>11535.62</v>
      </c>
      <c r="BD9" s="16">
        <v>0</v>
      </c>
      <c r="BE9" s="16">
        <v>0</v>
      </c>
      <c r="BF9" s="16">
        <v>0</v>
      </c>
      <c r="BG9" s="16">
        <v>0</v>
      </c>
      <c r="BH9" s="16">
        <v>0</v>
      </c>
      <c r="BI9" s="16">
        <v>0</v>
      </c>
      <c r="BJ9" s="16">
        <v>0</v>
      </c>
      <c r="BK9" s="16">
        <v>0</v>
      </c>
      <c r="BL9" s="16">
        <v>0</v>
      </c>
      <c r="BM9" s="16">
        <v>0</v>
      </c>
      <c r="BN9" s="16">
        <v>0</v>
      </c>
      <c r="BO9" s="16">
        <v>0</v>
      </c>
      <c r="BP9" s="16">
        <v>0</v>
      </c>
      <c r="BQ9" s="16">
        <v>0</v>
      </c>
      <c r="BR9" s="16">
        <v>0</v>
      </c>
      <c r="BS9" s="16">
        <v>0</v>
      </c>
      <c r="BT9" s="16">
        <v>0</v>
      </c>
      <c r="BU9" s="16">
        <v>0</v>
      </c>
      <c r="BV9" s="16">
        <v>0</v>
      </c>
      <c r="BW9" s="16">
        <v>0</v>
      </c>
      <c r="BX9" s="16">
        <v>0</v>
      </c>
      <c r="BY9" s="16">
        <v>0</v>
      </c>
      <c r="BZ9" s="16">
        <v>0</v>
      </c>
      <c r="CA9" s="16">
        <v>0</v>
      </c>
      <c r="CB9" s="16">
        <f t="shared" si="0"/>
        <v>243646.01699999999</v>
      </c>
      <c r="CC9" s="16">
        <f t="shared" si="1"/>
        <v>1353006.22</v>
      </c>
      <c r="CD9" s="16">
        <f t="shared" si="2"/>
        <v>1596652.237</v>
      </c>
    </row>
    <row r="10" spans="1:82" x14ac:dyDescent="0.25">
      <c r="A10" s="21">
        <v>28099000</v>
      </c>
      <c r="B10" s="22">
        <v>1</v>
      </c>
      <c r="C10" s="22">
        <v>1</v>
      </c>
      <c r="D10" s="22">
        <v>1</v>
      </c>
      <c r="E10" s="22" t="s">
        <v>0</v>
      </c>
      <c r="F10" s="20" t="s">
        <v>320</v>
      </c>
      <c r="G10" s="20" t="s">
        <v>321</v>
      </c>
      <c r="H10" s="20" t="s">
        <v>322</v>
      </c>
      <c r="I10" s="20" t="s">
        <v>304</v>
      </c>
      <c r="J10" s="20" t="s">
        <v>323</v>
      </c>
      <c r="K10" s="20" t="s">
        <v>269</v>
      </c>
      <c r="L10" s="20" t="s">
        <v>324</v>
      </c>
      <c r="M10" s="20" t="s">
        <v>325</v>
      </c>
      <c r="N10" s="12" t="s">
        <v>330</v>
      </c>
      <c r="O10" s="12" t="s">
        <v>281</v>
      </c>
      <c r="P10" s="12" t="s">
        <v>281</v>
      </c>
      <c r="Q10" s="12" t="s">
        <v>269</v>
      </c>
      <c r="R10" s="13">
        <v>147906250</v>
      </c>
      <c r="S10" s="13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147906250</v>
      </c>
      <c r="AA10" s="69">
        <v>42688</v>
      </c>
      <c r="AB10" s="69">
        <v>51977</v>
      </c>
      <c r="AC10" s="70">
        <v>175000000</v>
      </c>
      <c r="AD10" s="70">
        <v>152500000</v>
      </c>
      <c r="AE10" s="70">
        <v>16.399999999999999</v>
      </c>
      <c r="AF10" s="70">
        <v>25.449315068493149</v>
      </c>
      <c r="AG10" s="71">
        <v>4.598E-2</v>
      </c>
      <c r="AH10" s="72" t="s">
        <v>2282</v>
      </c>
      <c r="AI10" s="71">
        <v>0</v>
      </c>
      <c r="AJ10" s="73">
        <v>16.399999999999999</v>
      </c>
      <c r="AK10" s="73">
        <v>25.449315068493149</v>
      </c>
      <c r="AL10" s="71">
        <v>4.598E-2</v>
      </c>
      <c r="AM10" s="12" t="s">
        <v>327</v>
      </c>
      <c r="AN10" s="12" t="s">
        <v>269</v>
      </c>
      <c r="AO10" s="16">
        <v>267750</v>
      </c>
      <c r="AP10" s="16">
        <v>5797339.5300000003</v>
      </c>
      <c r="AQ10" s="16">
        <v>5749792.3899999997</v>
      </c>
      <c r="AR10" s="16">
        <v>5683786.96</v>
      </c>
      <c r="AS10" s="16">
        <v>5557060.6200000001</v>
      </c>
      <c r="AT10" s="16">
        <v>5259532.2300000004</v>
      </c>
      <c r="AU10" s="16">
        <v>4962003.8600000003</v>
      </c>
      <c r="AV10" s="16">
        <v>4665650.7</v>
      </c>
      <c r="AW10" s="16">
        <v>4366947.09</v>
      </c>
      <c r="AX10" s="16">
        <v>4069418.7</v>
      </c>
      <c r="AY10" s="16">
        <v>3771890.31</v>
      </c>
      <c r="AZ10" s="16">
        <v>3475089.46</v>
      </c>
      <c r="BA10" s="16">
        <v>3176833.54</v>
      </c>
      <c r="BB10" s="16">
        <v>2879305.15</v>
      </c>
      <c r="BC10" s="16">
        <v>2581776.77</v>
      </c>
      <c r="BD10" s="16">
        <v>2284528.2000000002</v>
      </c>
      <c r="BE10" s="16">
        <v>1986720</v>
      </c>
      <c r="BF10" s="16">
        <v>1689191.61</v>
      </c>
      <c r="BG10" s="16">
        <v>1422331.25</v>
      </c>
      <c r="BH10" s="16">
        <v>1165656.25</v>
      </c>
      <c r="BI10" s="16">
        <v>908981.25</v>
      </c>
      <c r="BJ10" s="16">
        <v>652306.25</v>
      </c>
      <c r="BK10" s="16">
        <v>402325</v>
      </c>
      <c r="BL10" s="16">
        <v>172425</v>
      </c>
      <c r="BM10" s="16">
        <v>0</v>
      </c>
      <c r="BN10" s="16">
        <v>0</v>
      </c>
      <c r="BO10" s="16">
        <v>0</v>
      </c>
      <c r="BP10" s="16">
        <v>0</v>
      </c>
      <c r="BQ10" s="16">
        <v>0</v>
      </c>
      <c r="BR10" s="16">
        <v>0</v>
      </c>
      <c r="BS10" s="16">
        <v>0</v>
      </c>
      <c r="BT10" s="16">
        <v>0</v>
      </c>
      <c r="BU10" s="16">
        <v>0</v>
      </c>
      <c r="BV10" s="16">
        <v>0</v>
      </c>
      <c r="BW10" s="16">
        <v>0</v>
      </c>
      <c r="BX10" s="16">
        <v>0</v>
      </c>
      <c r="BY10" s="16">
        <v>0</v>
      </c>
      <c r="BZ10" s="16">
        <v>0</v>
      </c>
      <c r="CA10" s="16">
        <v>0</v>
      </c>
      <c r="CB10" s="16">
        <f t="shared" si="0"/>
        <v>6065089.5300000003</v>
      </c>
      <c r="CC10" s="16">
        <f t="shared" si="1"/>
        <v>66883552.590000004</v>
      </c>
      <c r="CD10" s="16">
        <f t="shared" si="2"/>
        <v>72948642.120000005</v>
      </c>
    </row>
    <row r="11" spans="1:82" x14ac:dyDescent="0.25">
      <c r="A11" s="21">
        <v>28080000</v>
      </c>
      <c r="B11" s="22">
        <v>1</v>
      </c>
      <c r="C11" s="22">
        <v>1</v>
      </c>
      <c r="D11" s="22">
        <v>1</v>
      </c>
      <c r="E11" s="22" t="s">
        <v>0</v>
      </c>
      <c r="F11" s="20" t="s">
        <v>320</v>
      </c>
      <c r="G11" s="20" t="s">
        <v>321</v>
      </c>
      <c r="H11" s="20" t="s">
        <v>322</v>
      </c>
      <c r="I11" s="20" t="s">
        <v>304</v>
      </c>
      <c r="J11" s="20" t="s">
        <v>323</v>
      </c>
      <c r="K11" s="20" t="s">
        <v>269</v>
      </c>
      <c r="L11" s="20" t="s">
        <v>324</v>
      </c>
      <c r="M11" s="20" t="s">
        <v>325</v>
      </c>
      <c r="N11" s="12" t="s">
        <v>330</v>
      </c>
      <c r="O11" s="12" t="s">
        <v>270</v>
      </c>
      <c r="P11" s="12" t="s">
        <v>270</v>
      </c>
      <c r="Q11" s="12" t="s">
        <v>269</v>
      </c>
      <c r="R11" s="13">
        <v>196475201.38</v>
      </c>
      <c r="S11" s="13">
        <v>0</v>
      </c>
      <c r="T11" s="13">
        <v>0</v>
      </c>
      <c r="U11" s="13">
        <v>0</v>
      </c>
      <c r="V11" s="13">
        <v>0</v>
      </c>
      <c r="W11" s="13">
        <v>0</v>
      </c>
      <c r="X11" s="13">
        <v>0</v>
      </c>
      <c r="Y11" s="13">
        <v>0</v>
      </c>
      <c r="Z11" s="13">
        <v>196475201.38</v>
      </c>
      <c r="AA11" s="69">
        <v>41241</v>
      </c>
      <c r="AB11" s="69">
        <v>50449</v>
      </c>
      <c r="AC11" s="70">
        <v>259280000</v>
      </c>
      <c r="AD11" s="70">
        <v>259280000</v>
      </c>
      <c r="AE11" s="70">
        <v>12.213698630136987</v>
      </c>
      <c r="AF11" s="70">
        <v>25.227397260273971</v>
      </c>
      <c r="AG11" s="71">
        <v>3.304E-2</v>
      </c>
      <c r="AH11" s="72" t="s">
        <v>2282</v>
      </c>
      <c r="AI11" s="71">
        <v>0</v>
      </c>
      <c r="AJ11" s="73">
        <v>12.213698630136987</v>
      </c>
      <c r="AK11" s="73">
        <v>25.227397260273971</v>
      </c>
      <c r="AL11" s="71">
        <v>3.304E-2</v>
      </c>
      <c r="AM11" s="12" t="s">
        <v>327</v>
      </c>
      <c r="AN11" s="12" t="s">
        <v>269</v>
      </c>
      <c r="AO11" s="16">
        <v>1494485.95</v>
      </c>
      <c r="AP11" s="16">
        <v>5806814.8999999994</v>
      </c>
      <c r="AQ11" s="16">
        <v>5274694.49</v>
      </c>
      <c r="AR11" s="16">
        <v>4742574.0999999996</v>
      </c>
      <c r="AS11" s="16">
        <v>4210453.7</v>
      </c>
      <c r="AT11" s="16">
        <v>3678333.3</v>
      </c>
      <c r="AU11" s="16">
        <v>3146212.9</v>
      </c>
      <c r="AV11" s="16">
        <v>2614092.5099999998</v>
      </c>
      <c r="AW11" s="16">
        <v>2081972.12</v>
      </c>
      <c r="AX11" s="16">
        <v>1549851.7</v>
      </c>
      <c r="AY11" s="16">
        <v>1017731.32</v>
      </c>
      <c r="AZ11" s="16">
        <v>556776.92000000004</v>
      </c>
      <c r="BA11" s="16">
        <v>309320.51</v>
      </c>
      <c r="BB11" s="16">
        <v>61864.1</v>
      </c>
      <c r="BC11" s="16">
        <v>0</v>
      </c>
      <c r="BD11" s="16">
        <v>0</v>
      </c>
      <c r="BE11" s="16">
        <v>0</v>
      </c>
      <c r="BF11" s="16">
        <v>0</v>
      </c>
      <c r="BG11" s="16">
        <v>0</v>
      </c>
      <c r="BH11" s="16">
        <v>0</v>
      </c>
      <c r="BI11" s="16">
        <v>0</v>
      </c>
      <c r="BJ11" s="16">
        <v>0</v>
      </c>
      <c r="BK11" s="16">
        <v>0</v>
      </c>
      <c r="BL11" s="16">
        <v>0</v>
      </c>
      <c r="BM11" s="16">
        <v>0</v>
      </c>
      <c r="BN11" s="16">
        <v>0</v>
      </c>
      <c r="BO11" s="16">
        <v>0</v>
      </c>
      <c r="BP11" s="16">
        <v>0</v>
      </c>
      <c r="BQ11" s="16">
        <v>0</v>
      </c>
      <c r="BR11" s="16">
        <v>0</v>
      </c>
      <c r="BS11" s="16">
        <v>0</v>
      </c>
      <c r="BT11" s="16">
        <v>0</v>
      </c>
      <c r="BU11" s="16">
        <v>0</v>
      </c>
      <c r="BV11" s="16">
        <v>0</v>
      </c>
      <c r="BW11" s="16">
        <v>0</v>
      </c>
      <c r="BX11" s="16">
        <v>0</v>
      </c>
      <c r="BY11" s="16">
        <v>0</v>
      </c>
      <c r="BZ11" s="16">
        <v>0</v>
      </c>
      <c r="CA11" s="16">
        <v>0</v>
      </c>
      <c r="CB11" s="16">
        <f t="shared" si="0"/>
        <v>7301300.8499999996</v>
      </c>
      <c r="CC11" s="16">
        <f t="shared" si="1"/>
        <v>29243877.670000006</v>
      </c>
      <c r="CD11" s="16">
        <f t="shared" si="2"/>
        <v>36545178.520000003</v>
      </c>
    </row>
    <row r="12" spans="1:82" x14ac:dyDescent="0.25">
      <c r="A12" s="21">
        <v>28110000</v>
      </c>
      <c r="B12" s="22">
        <v>1</v>
      </c>
      <c r="C12" s="22">
        <v>1</v>
      </c>
      <c r="D12" s="22">
        <v>0</v>
      </c>
      <c r="E12" s="22" t="s">
        <v>0</v>
      </c>
      <c r="F12" s="20" t="s">
        <v>320</v>
      </c>
      <c r="G12" s="20" t="s">
        <v>321</v>
      </c>
      <c r="H12" s="20" t="s">
        <v>331</v>
      </c>
      <c r="I12" s="20" t="s">
        <v>332</v>
      </c>
      <c r="J12" s="20" t="s">
        <v>323</v>
      </c>
      <c r="K12" s="20" t="s">
        <v>269</v>
      </c>
      <c r="L12" s="20" t="s">
        <v>333</v>
      </c>
      <c r="M12" s="20" t="s">
        <v>325</v>
      </c>
      <c r="N12" s="12" t="s">
        <v>330</v>
      </c>
      <c r="O12" s="12" t="s">
        <v>334</v>
      </c>
      <c r="P12" s="12" t="s">
        <v>334</v>
      </c>
      <c r="Q12" s="12" t="s">
        <v>269</v>
      </c>
      <c r="R12" s="13">
        <v>4025488.25</v>
      </c>
      <c r="S12" s="13">
        <v>0</v>
      </c>
      <c r="T12" s="13">
        <v>0</v>
      </c>
      <c r="U12" s="13">
        <v>0</v>
      </c>
      <c r="V12" s="13">
        <v>28895.95</v>
      </c>
      <c r="W12" s="13">
        <v>0</v>
      </c>
      <c r="X12" s="13">
        <v>0</v>
      </c>
      <c r="Y12" s="13">
        <v>0</v>
      </c>
      <c r="Z12" s="13">
        <v>4025488.25</v>
      </c>
      <c r="AA12" s="69">
        <v>43854</v>
      </c>
      <c r="AB12" s="69">
        <v>51523</v>
      </c>
      <c r="AC12" s="70">
        <v>34100000</v>
      </c>
      <c r="AD12" s="70">
        <v>34100000</v>
      </c>
      <c r="AE12" s="70">
        <v>15.156164383561643</v>
      </c>
      <c r="AF12" s="70">
        <v>21.010958904109589</v>
      </c>
      <c r="AG12" s="71">
        <v>2.7220000000000001E-2</v>
      </c>
      <c r="AH12" s="72" t="s">
        <v>2282</v>
      </c>
      <c r="AI12" s="71">
        <v>0</v>
      </c>
      <c r="AJ12" s="73">
        <v>15.156164383561643</v>
      </c>
      <c r="AK12" s="73">
        <v>21.010958904109589</v>
      </c>
      <c r="AL12" s="71">
        <v>2.7220000000000001E-2</v>
      </c>
      <c r="AM12" s="12" t="s">
        <v>327</v>
      </c>
      <c r="AN12" s="12" t="s">
        <v>269</v>
      </c>
      <c r="AO12" s="16">
        <v>0</v>
      </c>
      <c r="AP12" s="16">
        <v>53346.22</v>
      </c>
      <c r="AQ12" s="16">
        <v>102035.61</v>
      </c>
      <c r="AR12" s="16">
        <v>94882.95</v>
      </c>
      <c r="AS12" s="16">
        <v>87223.01</v>
      </c>
      <c r="AT12" s="16">
        <v>79816.7</v>
      </c>
      <c r="AU12" s="16">
        <v>72410.399999999994</v>
      </c>
      <c r="AV12" s="16">
        <v>65176.57</v>
      </c>
      <c r="AW12" s="16">
        <v>57597.8</v>
      </c>
      <c r="AX12" s="16">
        <v>50191.5</v>
      </c>
      <c r="AY12" s="16">
        <v>42785.19</v>
      </c>
      <c r="AZ12" s="16">
        <v>35470.199999999997</v>
      </c>
      <c r="BA12" s="16">
        <v>27972.58</v>
      </c>
      <c r="BB12" s="16">
        <v>20566.28</v>
      </c>
      <c r="BC12" s="16">
        <v>13159.98</v>
      </c>
      <c r="BD12" s="16">
        <v>5763.83</v>
      </c>
      <c r="BE12" s="16">
        <v>0</v>
      </c>
      <c r="BF12" s="16">
        <v>0</v>
      </c>
      <c r="BG12" s="16">
        <v>0</v>
      </c>
      <c r="BH12" s="16">
        <v>0</v>
      </c>
      <c r="BI12" s="16">
        <v>0</v>
      </c>
      <c r="BJ12" s="16">
        <v>0</v>
      </c>
      <c r="BK12" s="16">
        <v>0</v>
      </c>
      <c r="BL12" s="16">
        <v>0</v>
      </c>
      <c r="BM12" s="16">
        <v>0</v>
      </c>
      <c r="BN12" s="16">
        <v>0</v>
      </c>
      <c r="BO12" s="16">
        <v>0</v>
      </c>
      <c r="BP12" s="16">
        <v>0</v>
      </c>
      <c r="BQ12" s="16">
        <v>0</v>
      </c>
      <c r="BR12" s="16">
        <v>0</v>
      </c>
      <c r="BS12" s="16">
        <v>0</v>
      </c>
      <c r="BT12" s="16">
        <v>0</v>
      </c>
      <c r="BU12" s="16">
        <v>0</v>
      </c>
      <c r="BV12" s="16">
        <v>0</v>
      </c>
      <c r="BW12" s="16">
        <v>0</v>
      </c>
      <c r="BX12" s="16">
        <v>0</v>
      </c>
      <c r="BY12" s="16">
        <v>0</v>
      </c>
      <c r="BZ12" s="16">
        <v>0</v>
      </c>
      <c r="CA12" s="16">
        <v>0</v>
      </c>
      <c r="CB12" s="16">
        <f t="shared" si="0"/>
        <v>53346.22</v>
      </c>
      <c r="CC12" s="16">
        <f t="shared" si="1"/>
        <v>755052.59999999986</v>
      </c>
      <c r="CD12" s="16">
        <f t="shared" si="2"/>
        <v>808398.81999999983</v>
      </c>
    </row>
    <row r="13" spans="1:82" x14ac:dyDescent="0.25">
      <c r="A13" s="21">
        <v>28111000</v>
      </c>
      <c r="B13" s="22">
        <v>1</v>
      </c>
      <c r="C13" s="22">
        <v>1</v>
      </c>
      <c r="D13" s="22">
        <v>0</v>
      </c>
      <c r="E13" s="22" t="s">
        <v>0</v>
      </c>
      <c r="F13" s="20" t="s">
        <v>320</v>
      </c>
      <c r="G13" s="20" t="s">
        <v>321</v>
      </c>
      <c r="H13" s="20" t="s">
        <v>331</v>
      </c>
      <c r="I13" s="20" t="s">
        <v>332</v>
      </c>
      <c r="J13" s="20" t="s">
        <v>323</v>
      </c>
      <c r="K13" s="20" t="s">
        <v>269</v>
      </c>
      <c r="L13" s="20" t="s">
        <v>335</v>
      </c>
      <c r="M13" s="20" t="s">
        <v>325</v>
      </c>
      <c r="N13" s="12" t="s">
        <v>330</v>
      </c>
      <c r="O13" s="12" t="s">
        <v>336</v>
      </c>
      <c r="P13" s="12" t="s">
        <v>336</v>
      </c>
      <c r="Q13" s="12" t="s">
        <v>269</v>
      </c>
      <c r="R13" s="13">
        <v>36891721.710000001</v>
      </c>
      <c r="S13" s="13">
        <v>0</v>
      </c>
      <c r="T13" s="13">
        <v>0</v>
      </c>
      <c r="U13" s="13">
        <v>0</v>
      </c>
      <c r="V13" s="13">
        <v>15648.2</v>
      </c>
      <c r="W13" s="13">
        <v>0</v>
      </c>
      <c r="X13" s="13">
        <v>0</v>
      </c>
      <c r="Y13" s="13">
        <v>0</v>
      </c>
      <c r="Z13" s="13">
        <v>36891721.710000001</v>
      </c>
      <c r="AA13" s="69">
        <v>44165</v>
      </c>
      <c r="AB13" s="69">
        <v>51429</v>
      </c>
      <c r="AC13" s="70">
        <v>59885000</v>
      </c>
      <c r="AD13" s="70">
        <v>59885000</v>
      </c>
      <c r="AE13" s="70">
        <v>14.898630136986302</v>
      </c>
      <c r="AF13" s="70">
        <v>19.901369863013699</v>
      </c>
      <c r="AG13" s="71">
        <v>4.8090000000000001E-2</v>
      </c>
      <c r="AH13" s="72" t="s">
        <v>2282</v>
      </c>
      <c r="AI13" s="71">
        <v>0</v>
      </c>
      <c r="AJ13" s="73">
        <v>14.898630136986302</v>
      </c>
      <c r="AK13" s="73">
        <v>19.901369863013699</v>
      </c>
      <c r="AL13" s="71">
        <v>4.8090000000000001E-2</v>
      </c>
      <c r="AM13" s="12" t="s">
        <v>327</v>
      </c>
      <c r="AN13" s="12" t="s">
        <v>269</v>
      </c>
      <c r="AO13" s="16">
        <v>0</v>
      </c>
      <c r="AP13" s="16">
        <v>1772827.86</v>
      </c>
      <c r="AQ13" s="16">
        <v>1798763.5</v>
      </c>
      <c r="AR13" s="16">
        <v>1803691.62</v>
      </c>
      <c r="AS13" s="16">
        <v>1798763.5</v>
      </c>
      <c r="AT13" s="16">
        <v>1774901.02</v>
      </c>
      <c r="AU13" s="16">
        <v>1680229.26</v>
      </c>
      <c r="AV13" s="16">
        <v>1589966.87</v>
      </c>
      <c r="AW13" s="16">
        <v>1490885.73</v>
      </c>
      <c r="AX13" s="16">
        <v>1396213.97</v>
      </c>
      <c r="AY13" s="16">
        <v>1301542.21</v>
      </c>
      <c r="AZ13" s="16">
        <v>1210242.31</v>
      </c>
      <c r="BA13" s="16">
        <v>1112198.68</v>
      </c>
      <c r="BB13" s="16">
        <v>1017526.92</v>
      </c>
      <c r="BC13" s="16">
        <v>922855.15</v>
      </c>
      <c r="BD13" s="16">
        <v>830517.77</v>
      </c>
      <c r="BE13" s="16">
        <v>733511.64</v>
      </c>
      <c r="BF13" s="16">
        <v>638839.87</v>
      </c>
      <c r="BG13" s="16">
        <v>544168.11</v>
      </c>
      <c r="BH13" s="16">
        <v>450793.22</v>
      </c>
      <c r="BI13" s="16">
        <v>354824.58</v>
      </c>
      <c r="BJ13" s="16">
        <v>260152.82</v>
      </c>
      <c r="BK13" s="16">
        <v>165481.06</v>
      </c>
      <c r="BL13" s="16">
        <v>71068.67</v>
      </c>
      <c r="BM13" s="16">
        <v>0</v>
      </c>
      <c r="BN13" s="16">
        <v>0</v>
      </c>
      <c r="BO13" s="16">
        <v>0</v>
      </c>
      <c r="BP13" s="16">
        <v>0</v>
      </c>
      <c r="BQ13" s="16">
        <v>0</v>
      </c>
      <c r="BR13" s="16">
        <v>0</v>
      </c>
      <c r="BS13" s="16">
        <v>0</v>
      </c>
      <c r="BT13" s="16">
        <v>0</v>
      </c>
      <c r="BU13" s="16">
        <v>0</v>
      </c>
      <c r="BV13" s="16">
        <v>0</v>
      </c>
      <c r="BW13" s="16">
        <v>0</v>
      </c>
      <c r="BX13" s="16">
        <v>0</v>
      </c>
      <c r="BY13" s="16">
        <v>0</v>
      </c>
      <c r="BZ13" s="16">
        <v>0</v>
      </c>
      <c r="CA13" s="16">
        <v>0</v>
      </c>
      <c r="CB13" s="16">
        <f t="shared" si="0"/>
        <v>1772827.86</v>
      </c>
      <c r="CC13" s="16">
        <f t="shared" si="1"/>
        <v>22947138.48</v>
      </c>
      <c r="CD13" s="16">
        <f t="shared" si="2"/>
        <v>24719966.34</v>
      </c>
    </row>
    <row r="14" spans="1:82" x14ac:dyDescent="0.25">
      <c r="A14" s="21">
        <v>28105000</v>
      </c>
      <c r="B14" s="22">
        <v>1</v>
      </c>
      <c r="C14" s="22">
        <v>1</v>
      </c>
      <c r="D14" s="22">
        <v>1</v>
      </c>
      <c r="E14" s="22" t="s">
        <v>283</v>
      </c>
      <c r="F14" s="20" t="s">
        <v>320</v>
      </c>
      <c r="G14" s="20" t="s">
        <v>321</v>
      </c>
      <c r="H14" s="20" t="s">
        <v>322</v>
      </c>
      <c r="I14" s="20" t="s">
        <v>304</v>
      </c>
      <c r="J14" s="20" t="s">
        <v>323</v>
      </c>
      <c r="K14" s="20" t="s">
        <v>284</v>
      </c>
      <c r="L14" s="20" t="s">
        <v>324</v>
      </c>
      <c r="M14" s="20" t="s">
        <v>325</v>
      </c>
      <c r="N14" s="12" t="s">
        <v>330</v>
      </c>
      <c r="O14" s="12" t="s">
        <v>337</v>
      </c>
      <c r="P14" s="12" t="s">
        <v>337</v>
      </c>
      <c r="Q14" s="12" t="s">
        <v>284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69">
        <v>43369</v>
      </c>
      <c r="AB14" s="69">
        <v>45927</v>
      </c>
      <c r="AC14" s="70">
        <v>110345000</v>
      </c>
      <c r="AD14" s="70">
        <v>110345000</v>
      </c>
      <c r="AE14" s="70">
        <v>0</v>
      </c>
      <c r="AF14" s="70">
        <v>7.0082191780821921</v>
      </c>
      <c r="AG14" s="71">
        <v>0</v>
      </c>
      <c r="AH14" s="72" t="s">
        <v>2283</v>
      </c>
      <c r="AI14" s="71">
        <v>0</v>
      </c>
      <c r="AJ14" s="73">
        <v>0</v>
      </c>
      <c r="AK14" s="73">
        <v>0</v>
      </c>
      <c r="AL14" s="71">
        <v>0</v>
      </c>
      <c r="AM14" s="12" t="s">
        <v>327</v>
      </c>
      <c r="AN14" s="12" t="s">
        <v>284</v>
      </c>
      <c r="AO14" s="16">
        <v>0</v>
      </c>
      <c r="AP14" s="16">
        <v>0</v>
      </c>
      <c r="AQ14" s="16">
        <v>0</v>
      </c>
      <c r="AR14" s="16">
        <v>0</v>
      </c>
      <c r="AS14" s="16">
        <v>0</v>
      </c>
      <c r="AT14" s="16">
        <v>0</v>
      </c>
      <c r="AU14" s="16">
        <v>0</v>
      </c>
      <c r="AV14" s="16">
        <v>0</v>
      </c>
      <c r="AW14" s="16">
        <v>0</v>
      </c>
      <c r="AX14" s="16">
        <v>0</v>
      </c>
      <c r="AY14" s="16">
        <v>0</v>
      </c>
      <c r="AZ14" s="16">
        <v>0</v>
      </c>
      <c r="BA14" s="16">
        <v>0</v>
      </c>
      <c r="BB14" s="16">
        <v>0</v>
      </c>
      <c r="BC14" s="16">
        <v>0</v>
      </c>
      <c r="BD14" s="16">
        <v>0</v>
      </c>
      <c r="BE14" s="16">
        <v>0</v>
      </c>
      <c r="BF14" s="16">
        <v>0</v>
      </c>
      <c r="BG14" s="16">
        <v>0</v>
      </c>
      <c r="BH14" s="16">
        <v>0</v>
      </c>
      <c r="BI14" s="16">
        <v>0</v>
      </c>
      <c r="BJ14" s="16">
        <v>0</v>
      </c>
      <c r="BK14" s="16">
        <v>0</v>
      </c>
      <c r="BL14" s="16">
        <v>0</v>
      </c>
      <c r="BM14" s="16">
        <v>0</v>
      </c>
      <c r="BN14" s="16">
        <v>0</v>
      </c>
      <c r="BO14" s="16">
        <v>0</v>
      </c>
      <c r="BP14" s="16">
        <v>0</v>
      </c>
      <c r="BQ14" s="16">
        <v>0</v>
      </c>
      <c r="BR14" s="16">
        <v>0</v>
      </c>
      <c r="BS14" s="16">
        <v>0</v>
      </c>
      <c r="BT14" s="16">
        <v>0</v>
      </c>
      <c r="BU14" s="16">
        <v>0</v>
      </c>
      <c r="BV14" s="16">
        <v>0</v>
      </c>
      <c r="BW14" s="16">
        <v>0</v>
      </c>
      <c r="BX14" s="16">
        <v>0</v>
      </c>
      <c r="BY14" s="16">
        <v>0</v>
      </c>
      <c r="BZ14" s="16">
        <v>0</v>
      </c>
      <c r="CA14" s="16">
        <v>0</v>
      </c>
      <c r="CB14" s="16">
        <f t="shared" si="0"/>
        <v>0</v>
      </c>
      <c r="CC14" s="16">
        <f t="shared" si="1"/>
        <v>0</v>
      </c>
      <c r="CD14" s="16">
        <f t="shared" si="2"/>
        <v>0</v>
      </c>
    </row>
    <row r="15" spans="1:82" x14ac:dyDescent="0.25">
      <c r="A15" s="21">
        <v>28092000</v>
      </c>
      <c r="B15" s="22">
        <v>1</v>
      </c>
      <c r="C15" s="22">
        <v>1</v>
      </c>
      <c r="D15" s="22">
        <v>1</v>
      </c>
      <c r="E15" s="22" t="s">
        <v>0</v>
      </c>
      <c r="F15" s="20" t="s">
        <v>320</v>
      </c>
      <c r="G15" s="20" t="s">
        <v>321</v>
      </c>
      <c r="H15" s="20" t="s">
        <v>322</v>
      </c>
      <c r="I15" s="20" t="s">
        <v>304</v>
      </c>
      <c r="J15" s="20" t="s">
        <v>323</v>
      </c>
      <c r="K15" s="20" t="s">
        <v>278</v>
      </c>
      <c r="L15" s="20" t="s">
        <v>324</v>
      </c>
      <c r="M15" s="20" t="s">
        <v>325</v>
      </c>
      <c r="N15" s="12" t="s">
        <v>330</v>
      </c>
      <c r="O15" s="12" t="s">
        <v>279</v>
      </c>
      <c r="P15" s="12" t="s">
        <v>279</v>
      </c>
      <c r="Q15" s="12" t="s">
        <v>278</v>
      </c>
      <c r="R15" s="13">
        <v>7409060.8700000001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7409060.8700000001</v>
      </c>
      <c r="AA15" s="69">
        <v>42061</v>
      </c>
      <c r="AB15" s="69">
        <v>46111</v>
      </c>
      <c r="AC15" s="70">
        <v>88000000</v>
      </c>
      <c r="AD15" s="70">
        <v>88000000</v>
      </c>
      <c r="AE15" s="70">
        <v>0.32876712328767121</v>
      </c>
      <c r="AF15" s="70">
        <v>11.095890410958905</v>
      </c>
      <c r="AG15" s="71">
        <v>7.3948600000000003E-2</v>
      </c>
      <c r="AH15" s="72" t="s">
        <v>2281</v>
      </c>
      <c r="AI15" s="71">
        <v>2.75E-2</v>
      </c>
      <c r="AJ15" s="73">
        <v>0.32876712328767121</v>
      </c>
      <c r="AK15" s="73">
        <v>11.095890410958905</v>
      </c>
      <c r="AL15" s="71">
        <v>7.3948600000000003E-2</v>
      </c>
      <c r="AM15" s="12" t="s">
        <v>327</v>
      </c>
      <c r="AN15" s="12" t="s">
        <v>278</v>
      </c>
      <c r="AO15" s="16">
        <v>0</v>
      </c>
      <c r="AP15" s="16">
        <v>266153.98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  <c r="AW15" s="16">
        <v>0</v>
      </c>
      <c r="AX15" s="16">
        <v>0</v>
      </c>
      <c r="AY15" s="16">
        <v>0</v>
      </c>
      <c r="AZ15" s="16">
        <v>0</v>
      </c>
      <c r="BA15" s="16">
        <v>0</v>
      </c>
      <c r="BB15" s="16">
        <v>0</v>
      </c>
      <c r="BC15" s="16">
        <v>0</v>
      </c>
      <c r="BD15" s="16">
        <v>0</v>
      </c>
      <c r="BE15" s="16">
        <v>0</v>
      </c>
      <c r="BF15" s="16">
        <v>0</v>
      </c>
      <c r="BG15" s="16">
        <v>0</v>
      </c>
      <c r="BH15" s="16">
        <v>0</v>
      </c>
      <c r="BI15" s="16">
        <v>0</v>
      </c>
      <c r="BJ15" s="16">
        <v>0</v>
      </c>
      <c r="BK15" s="16">
        <v>0</v>
      </c>
      <c r="BL15" s="16">
        <v>0</v>
      </c>
      <c r="BM15" s="16">
        <v>0</v>
      </c>
      <c r="BN15" s="16">
        <v>0</v>
      </c>
      <c r="BO15" s="16">
        <v>0</v>
      </c>
      <c r="BP15" s="16">
        <v>0</v>
      </c>
      <c r="BQ15" s="16">
        <v>0</v>
      </c>
      <c r="BR15" s="16">
        <v>0</v>
      </c>
      <c r="BS15" s="16">
        <v>0</v>
      </c>
      <c r="BT15" s="16">
        <v>0</v>
      </c>
      <c r="BU15" s="16">
        <v>0</v>
      </c>
      <c r="BV15" s="16">
        <v>0</v>
      </c>
      <c r="BW15" s="16">
        <v>0</v>
      </c>
      <c r="BX15" s="16">
        <v>0</v>
      </c>
      <c r="BY15" s="16">
        <v>0</v>
      </c>
      <c r="BZ15" s="16">
        <v>0</v>
      </c>
      <c r="CA15" s="16">
        <v>0</v>
      </c>
      <c r="CB15" s="16">
        <f t="shared" si="0"/>
        <v>266153.98</v>
      </c>
      <c r="CC15" s="16">
        <f t="shared" si="1"/>
        <v>0</v>
      </c>
      <c r="CD15" s="16">
        <f t="shared" si="2"/>
        <v>266153.98</v>
      </c>
    </row>
    <row r="16" spans="1:82" x14ac:dyDescent="0.25">
      <c r="A16" s="21">
        <v>28090000</v>
      </c>
      <c r="B16" s="22">
        <v>1</v>
      </c>
      <c r="C16" s="22">
        <v>1</v>
      </c>
      <c r="D16" s="22">
        <v>1</v>
      </c>
      <c r="E16" s="22" t="s">
        <v>152</v>
      </c>
      <c r="F16" s="20" t="s">
        <v>320</v>
      </c>
      <c r="G16" s="20" t="s">
        <v>321</v>
      </c>
      <c r="H16" s="20" t="s">
        <v>322</v>
      </c>
      <c r="I16" s="20" t="s">
        <v>304</v>
      </c>
      <c r="J16" s="20" t="s">
        <v>323</v>
      </c>
      <c r="K16" s="20" t="s">
        <v>274</v>
      </c>
      <c r="L16" s="20" t="s">
        <v>324</v>
      </c>
      <c r="M16" s="20" t="s">
        <v>325</v>
      </c>
      <c r="N16" s="12" t="s">
        <v>330</v>
      </c>
      <c r="O16" s="12" t="s">
        <v>277</v>
      </c>
      <c r="P16" s="12" t="s">
        <v>277</v>
      </c>
      <c r="Q16" s="12" t="s">
        <v>274</v>
      </c>
      <c r="R16" s="13">
        <v>3639947.4070000001</v>
      </c>
      <c r="S16" s="13">
        <v>0</v>
      </c>
      <c r="T16" s="13">
        <v>0</v>
      </c>
      <c r="U16" s="13">
        <v>0</v>
      </c>
      <c r="V16" s="13">
        <v>0</v>
      </c>
      <c r="W16" s="13">
        <v>23368.421000000089</v>
      </c>
      <c r="X16" s="13">
        <v>0</v>
      </c>
      <c r="Y16" s="13">
        <v>0</v>
      </c>
      <c r="Z16" s="13">
        <v>3663315.8280000002</v>
      </c>
      <c r="AA16" s="69">
        <v>41955</v>
      </c>
      <c r="AB16" s="69">
        <v>47714</v>
      </c>
      <c r="AC16" s="70">
        <v>6610200</v>
      </c>
      <c r="AD16" s="70">
        <v>6610200</v>
      </c>
      <c r="AE16" s="70">
        <v>4.720547945205479</v>
      </c>
      <c r="AF16" s="70">
        <v>15.778082191780822</v>
      </c>
      <c r="AG16" s="71">
        <v>0</v>
      </c>
      <c r="AH16" s="72" t="s">
        <v>2284</v>
      </c>
      <c r="AI16" s="71">
        <v>0</v>
      </c>
      <c r="AJ16" s="73">
        <v>4.720547945205479</v>
      </c>
      <c r="AK16" s="73">
        <v>15.778082191780822</v>
      </c>
      <c r="AL16" s="71">
        <v>0</v>
      </c>
      <c r="AM16" s="12" t="s">
        <v>327</v>
      </c>
      <c r="AN16" s="12" t="s">
        <v>274</v>
      </c>
      <c r="AO16" s="16">
        <v>17138.857</v>
      </c>
      <c r="AP16" s="16">
        <v>68555.428</v>
      </c>
      <c r="AQ16" s="16">
        <v>68555.428</v>
      </c>
      <c r="AR16" s="16">
        <v>68555.428</v>
      </c>
      <c r="AS16" s="16">
        <v>51416.571000000004</v>
      </c>
      <c r="AT16" s="16">
        <v>0</v>
      </c>
      <c r="AU16" s="16">
        <v>0</v>
      </c>
      <c r="AV16" s="16">
        <v>0</v>
      </c>
      <c r="AW16" s="16">
        <v>0</v>
      </c>
      <c r="AX16" s="16">
        <v>0</v>
      </c>
      <c r="AY16" s="16">
        <v>0</v>
      </c>
      <c r="AZ16" s="16">
        <v>0</v>
      </c>
      <c r="BA16" s="16">
        <v>0</v>
      </c>
      <c r="BB16" s="16">
        <v>0</v>
      </c>
      <c r="BC16" s="16">
        <v>0</v>
      </c>
      <c r="BD16" s="16">
        <v>0</v>
      </c>
      <c r="BE16" s="16">
        <v>0</v>
      </c>
      <c r="BF16" s="16">
        <v>0</v>
      </c>
      <c r="BG16" s="16">
        <v>0</v>
      </c>
      <c r="BH16" s="16">
        <v>0</v>
      </c>
      <c r="BI16" s="16">
        <v>0</v>
      </c>
      <c r="BJ16" s="16">
        <v>0</v>
      </c>
      <c r="BK16" s="16">
        <v>0</v>
      </c>
      <c r="BL16" s="16">
        <v>0</v>
      </c>
      <c r="BM16" s="16">
        <v>0</v>
      </c>
      <c r="BN16" s="16">
        <v>0</v>
      </c>
      <c r="BO16" s="16">
        <v>0</v>
      </c>
      <c r="BP16" s="16">
        <v>0</v>
      </c>
      <c r="BQ16" s="16">
        <v>0</v>
      </c>
      <c r="BR16" s="16">
        <v>0</v>
      </c>
      <c r="BS16" s="16">
        <v>0</v>
      </c>
      <c r="BT16" s="16">
        <v>0</v>
      </c>
      <c r="BU16" s="16">
        <v>0</v>
      </c>
      <c r="BV16" s="16">
        <v>0</v>
      </c>
      <c r="BW16" s="16">
        <v>0</v>
      </c>
      <c r="BX16" s="16">
        <v>0</v>
      </c>
      <c r="BY16" s="16">
        <v>0</v>
      </c>
      <c r="BZ16" s="16">
        <v>0</v>
      </c>
      <c r="CA16" s="16">
        <v>0</v>
      </c>
      <c r="CB16" s="16">
        <f t="shared" si="0"/>
        <v>85694.285000000003</v>
      </c>
      <c r="CC16" s="16">
        <f t="shared" si="1"/>
        <v>188527.427</v>
      </c>
      <c r="CD16" s="16">
        <f t="shared" si="2"/>
        <v>274221.712</v>
      </c>
    </row>
    <row r="17" spans="1:82" x14ac:dyDescent="0.25">
      <c r="A17" s="21">
        <v>28087000</v>
      </c>
      <c r="B17" s="22">
        <v>1</v>
      </c>
      <c r="C17" s="22">
        <v>1</v>
      </c>
      <c r="D17" s="22">
        <v>1</v>
      </c>
      <c r="E17" s="22" t="s">
        <v>152</v>
      </c>
      <c r="F17" s="20" t="s">
        <v>320</v>
      </c>
      <c r="G17" s="20" t="s">
        <v>321</v>
      </c>
      <c r="H17" s="20" t="s">
        <v>322</v>
      </c>
      <c r="I17" s="20" t="s">
        <v>304</v>
      </c>
      <c r="J17" s="20" t="s">
        <v>323</v>
      </c>
      <c r="K17" s="20" t="s">
        <v>274</v>
      </c>
      <c r="L17" s="20" t="s">
        <v>324</v>
      </c>
      <c r="M17" s="20" t="s">
        <v>325</v>
      </c>
      <c r="N17" s="12" t="s">
        <v>330</v>
      </c>
      <c r="O17" s="12" t="s">
        <v>275</v>
      </c>
      <c r="P17" s="12" t="s">
        <v>275</v>
      </c>
      <c r="Q17" s="12" t="s">
        <v>274</v>
      </c>
      <c r="R17" s="13">
        <v>7879953.159</v>
      </c>
      <c r="S17" s="13">
        <v>0</v>
      </c>
      <c r="T17" s="13">
        <v>0</v>
      </c>
      <c r="U17" s="13">
        <v>0</v>
      </c>
      <c r="V17" s="13">
        <v>0</v>
      </c>
      <c r="W17" s="13">
        <v>50589.211000000127</v>
      </c>
      <c r="X17" s="13">
        <v>0</v>
      </c>
      <c r="Y17" s="13">
        <v>0</v>
      </c>
      <c r="Z17" s="13">
        <v>7930542.3700000001</v>
      </c>
      <c r="AA17" s="69">
        <v>41907</v>
      </c>
      <c r="AB17" s="69">
        <v>47756</v>
      </c>
      <c r="AC17" s="70">
        <v>15401850.842</v>
      </c>
      <c r="AD17" s="70">
        <v>15401850.842</v>
      </c>
      <c r="AE17" s="70">
        <v>4.8356164383561646</v>
      </c>
      <c r="AF17" s="70">
        <v>16.024657534246575</v>
      </c>
      <c r="AG17" s="71">
        <v>0</v>
      </c>
      <c r="AH17" s="72" t="s">
        <v>2284</v>
      </c>
      <c r="AI17" s="71">
        <v>0</v>
      </c>
      <c r="AJ17" s="73">
        <v>4.8356164383561646</v>
      </c>
      <c r="AK17" s="73">
        <v>16.024657534246575</v>
      </c>
      <c r="AL17" s="71">
        <v>0</v>
      </c>
      <c r="AM17" s="12" t="s">
        <v>327</v>
      </c>
      <c r="AN17" s="12" t="s">
        <v>274</v>
      </c>
      <c r="AO17" s="16">
        <v>21808.998</v>
      </c>
      <c r="AP17" s="16">
        <v>78512.38</v>
      </c>
      <c r="AQ17" s="16">
        <v>61065.182999999997</v>
      </c>
      <c r="AR17" s="16">
        <v>43617.983999999997</v>
      </c>
      <c r="AS17" s="16">
        <v>26170.786</v>
      </c>
      <c r="AT17" s="16">
        <v>8723.4480000000003</v>
      </c>
      <c r="AU17" s="16">
        <v>0</v>
      </c>
      <c r="AV17" s="16">
        <v>0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f t="shared" si="0"/>
        <v>100321.378</v>
      </c>
      <c r="CC17" s="16">
        <f t="shared" si="1"/>
        <v>139577.40099999998</v>
      </c>
      <c r="CD17" s="16">
        <f t="shared" si="2"/>
        <v>239898.77899999998</v>
      </c>
    </row>
    <row r="18" spans="1:82" x14ac:dyDescent="0.25">
      <c r="A18" s="21">
        <v>23191000</v>
      </c>
      <c r="B18" s="22">
        <v>1</v>
      </c>
      <c r="C18" s="22">
        <v>1</v>
      </c>
      <c r="D18" s="22">
        <v>0</v>
      </c>
      <c r="E18" s="22" t="s">
        <v>0</v>
      </c>
      <c r="F18" s="20" t="s">
        <v>320</v>
      </c>
      <c r="G18" s="20" t="s">
        <v>328</v>
      </c>
      <c r="H18" s="20" t="s">
        <v>328</v>
      </c>
      <c r="I18" s="20" t="s">
        <v>328</v>
      </c>
      <c r="J18" s="20" t="s">
        <v>323</v>
      </c>
      <c r="K18" s="20" t="s">
        <v>218</v>
      </c>
      <c r="L18" s="20" t="s">
        <v>339</v>
      </c>
      <c r="M18" s="20" t="s">
        <v>340</v>
      </c>
      <c r="N18" s="12" t="s">
        <v>2165</v>
      </c>
      <c r="O18" s="12" t="s">
        <v>231</v>
      </c>
      <c r="P18" s="12" t="s">
        <v>231</v>
      </c>
      <c r="Q18" s="12" t="s">
        <v>218</v>
      </c>
      <c r="R18" s="13">
        <v>41999970.039999999</v>
      </c>
      <c r="S18" s="13">
        <v>0</v>
      </c>
      <c r="T18" s="13">
        <v>2333333.33</v>
      </c>
      <c r="U18" s="13">
        <v>1608353.47</v>
      </c>
      <c r="V18" s="13">
        <v>0</v>
      </c>
      <c r="W18" s="13">
        <v>0</v>
      </c>
      <c r="X18" s="13">
        <v>0</v>
      </c>
      <c r="Y18" s="13">
        <v>0</v>
      </c>
      <c r="Z18" s="13">
        <v>39666636.710000001</v>
      </c>
      <c r="AA18" s="69">
        <v>42908</v>
      </c>
      <c r="AB18" s="69">
        <v>50010</v>
      </c>
      <c r="AC18" s="70">
        <v>70000000</v>
      </c>
      <c r="AD18" s="70">
        <v>70000000</v>
      </c>
      <c r="AE18" s="70">
        <v>11.010958904109589</v>
      </c>
      <c r="AF18" s="70">
        <v>19.457534246575342</v>
      </c>
      <c r="AG18" s="71">
        <v>7.3499999999999996E-2</v>
      </c>
      <c r="AH18" s="72" t="s">
        <v>2282</v>
      </c>
      <c r="AI18" s="71">
        <v>0</v>
      </c>
      <c r="AJ18" s="73">
        <v>11.010958904109589</v>
      </c>
      <c r="AK18" s="73">
        <v>19.457534246575342</v>
      </c>
      <c r="AL18" s="71">
        <v>7.3499999999999996E-2</v>
      </c>
      <c r="AM18" s="12" t="s">
        <v>341</v>
      </c>
      <c r="AN18" s="12" t="s">
        <v>218</v>
      </c>
      <c r="AO18" s="16">
        <v>1608353.47</v>
      </c>
      <c r="AP18" s="16">
        <v>2868811.66</v>
      </c>
      <c r="AQ18" s="16">
        <v>2521047.7599999998</v>
      </c>
      <c r="AR18" s="16">
        <v>2179476.9300000002</v>
      </c>
      <c r="AS18" s="16">
        <v>1825519.99</v>
      </c>
      <c r="AT18" s="16">
        <v>1477756.11</v>
      </c>
      <c r="AU18" s="16">
        <v>1129992.21</v>
      </c>
      <c r="AV18" s="16">
        <v>784610.27</v>
      </c>
      <c r="AW18" s="16">
        <v>434464.44</v>
      </c>
      <c r="AX18" s="16">
        <v>86701.67</v>
      </c>
      <c r="AY18" s="16">
        <v>0</v>
      </c>
      <c r="AZ18" s="16">
        <v>0</v>
      </c>
      <c r="BA18" s="16">
        <v>0</v>
      </c>
      <c r="BB18" s="16">
        <v>0</v>
      </c>
      <c r="BC18" s="16">
        <v>0</v>
      </c>
      <c r="BD18" s="16">
        <v>0</v>
      </c>
      <c r="BE18" s="16">
        <v>0</v>
      </c>
      <c r="BF18" s="16">
        <v>0</v>
      </c>
      <c r="BG18" s="16">
        <v>0</v>
      </c>
      <c r="BH18" s="16">
        <v>0</v>
      </c>
      <c r="BI18" s="16">
        <v>0</v>
      </c>
      <c r="BJ18" s="16">
        <v>0</v>
      </c>
      <c r="BK18" s="16">
        <v>0</v>
      </c>
      <c r="BL18" s="16">
        <v>0</v>
      </c>
      <c r="BM18" s="16">
        <v>0</v>
      </c>
      <c r="BN18" s="16">
        <v>0</v>
      </c>
      <c r="BO18" s="16">
        <v>0</v>
      </c>
      <c r="BP18" s="16">
        <v>0</v>
      </c>
      <c r="BQ18" s="16">
        <v>0</v>
      </c>
      <c r="BR18" s="16">
        <v>0</v>
      </c>
      <c r="BS18" s="16">
        <v>0</v>
      </c>
      <c r="BT18" s="16">
        <v>0</v>
      </c>
      <c r="BU18" s="16">
        <v>0</v>
      </c>
      <c r="BV18" s="16">
        <v>0</v>
      </c>
      <c r="BW18" s="16">
        <v>0</v>
      </c>
      <c r="BX18" s="16">
        <v>0</v>
      </c>
      <c r="BY18" s="16">
        <v>0</v>
      </c>
      <c r="BZ18" s="16">
        <v>0</v>
      </c>
      <c r="CA18" s="16">
        <v>0</v>
      </c>
      <c r="CB18" s="16">
        <f t="shared" si="0"/>
        <v>4477165.13</v>
      </c>
      <c r="CC18" s="16">
        <f t="shared" si="1"/>
        <v>10439569.379999999</v>
      </c>
      <c r="CD18" s="16">
        <f t="shared" si="2"/>
        <v>14916734.509999998</v>
      </c>
    </row>
    <row r="19" spans="1:82" x14ac:dyDescent="0.25">
      <c r="A19" s="21">
        <v>23198000</v>
      </c>
      <c r="B19" s="22">
        <v>1</v>
      </c>
      <c r="C19" s="22">
        <v>1</v>
      </c>
      <c r="D19" s="22">
        <v>0</v>
      </c>
      <c r="E19" s="22" t="s">
        <v>0</v>
      </c>
      <c r="F19" s="20" t="s">
        <v>320</v>
      </c>
      <c r="G19" s="20" t="s">
        <v>328</v>
      </c>
      <c r="H19" s="20" t="s">
        <v>328</v>
      </c>
      <c r="I19" s="20" t="s">
        <v>328</v>
      </c>
      <c r="J19" s="20" t="s">
        <v>323</v>
      </c>
      <c r="K19" s="20" t="s">
        <v>218</v>
      </c>
      <c r="L19" s="20" t="s">
        <v>329</v>
      </c>
      <c r="M19" s="20" t="s">
        <v>340</v>
      </c>
      <c r="N19" s="12" t="s">
        <v>2165</v>
      </c>
      <c r="O19" s="12" t="s">
        <v>239</v>
      </c>
      <c r="P19" s="12" t="s">
        <v>239</v>
      </c>
      <c r="Q19" s="12" t="s">
        <v>218</v>
      </c>
      <c r="R19" s="13">
        <v>66295283.109999999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66295283.109999999</v>
      </c>
      <c r="AA19" s="69">
        <v>43705</v>
      </c>
      <c r="AB19" s="69">
        <v>50801</v>
      </c>
      <c r="AC19" s="70">
        <v>84000000</v>
      </c>
      <c r="AD19" s="70">
        <v>84000000</v>
      </c>
      <c r="AE19" s="70">
        <v>13.178082191780822</v>
      </c>
      <c r="AF19" s="70">
        <v>19.44109589041096</v>
      </c>
      <c r="AG19" s="71">
        <v>4.0300000000000002E-2</v>
      </c>
      <c r="AH19" s="72" t="s">
        <v>2282</v>
      </c>
      <c r="AI19" s="71">
        <v>0</v>
      </c>
      <c r="AJ19" s="73">
        <v>13.178082191780822</v>
      </c>
      <c r="AK19" s="73">
        <v>19.44109589041096</v>
      </c>
      <c r="AL19" s="71">
        <v>4.0300000000000002E-2</v>
      </c>
      <c r="AM19" s="12" t="s">
        <v>341</v>
      </c>
      <c r="AN19" s="12" t="s">
        <v>218</v>
      </c>
      <c r="AO19" s="16">
        <v>0</v>
      </c>
      <c r="AP19" s="16">
        <v>1762884.31</v>
      </c>
      <c r="AQ19" s="16">
        <v>1634693.7</v>
      </c>
      <c r="AR19" s="16">
        <v>1510541.97</v>
      </c>
      <c r="AS19" s="16">
        <v>1378312.48</v>
      </c>
      <c r="AT19" s="16">
        <v>1250121.8600000001</v>
      </c>
      <c r="AU19" s="16">
        <v>1121931.26</v>
      </c>
      <c r="AV19" s="16">
        <v>996374.7</v>
      </c>
      <c r="AW19" s="16">
        <v>865550.04</v>
      </c>
      <c r="AX19" s="16">
        <v>737359.42</v>
      </c>
      <c r="AY19" s="16">
        <v>609168.81000000006</v>
      </c>
      <c r="AZ19" s="16">
        <v>482207.43</v>
      </c>
      <c r="BA19" s="16">
        <v>352787.59</v>
      </c>
      <c r="BB19" s="16">
        <v>224596.97</v>
      </c>
      <c r="BC19" s="16">
        <v>96406.37</v>
      </c>
      <c r="BD19" s="16">
        <v>0</v>
      </c>
      <c r="BE19" s="16">
        <v>0</v>
      </c>
      <c r="BF19" s="16">
        <v>0</v>
      </c>
      <c r="BG19" s="16">
        <v>0</v>
      </c>
      <c r="BH19" s="16">
        <v>0</v>
      </c>
      <c r="BI19" s="16">
        <v>0</v>
      </c>
      <c r="BJ19" s="16">
        <v>0</v>
      </c>
      <c r="BK19" s="16">
        <v>0</v>
      </c>
      <c r="BL19" s="16">
        <v>0</v>
      </c>
      <c r="BM19" s="16">
        <v>0</v>
      </c>
      <c r="BN19" s="16">
        <v>0</v>
      </c>
      <c r="BO19" s="16">
        <v>0</v>
      </c>
      <c r="BP19" s="16">
        <v>0</v>
      </c>
      <c r="BQ19" s="16">
        <v>0</v>
      </c>
      <c r="BR19" s="16">
        <v>0</v>
      </c>
      <c r="BS19" s="16">
        <v>0</v>
      </c>
      <c r="BT19" s="16">
        <v>0</v>
      </c>
      <c r="BU19" s="16">
        <v>0</v>
      </c>
      <c r="BV19" s="16">
        <v>0</v>
      </c>
      <c r="BW19" s="16">
        <v>0</v>
      </c>
      <c r="BX19" s="16">
        <v>0</v>
      </c>
      <c r="BY19" s="16">
        <v>0</v>
      </c>
      <c r="BZ19" s="16">
        <v>0</v>
      </c>
      <c r="CA19" s="16">
        <v>0</v>
      </c>
      <c r="CB19" s="16">
        <f t="shared" si="0"/>
        <v>1762884.31</v>
      </c>
      <c r="CC19" s="16">
        <f t="shared" si="1"/>
        <v>11260052.600000001</v>
      </c>
      <c r="CD19" s="16">
        <f t="shared" si="2"/>
        <v>13022936.910000002</v>
      </c>
    </row>
    <row r="20" spans="1:82" x14ac:dyDescent="0.25">
      <c r="A20" s="21">
        <v>23179000</v>
      </c>
      <c r="B20" s="22">
        <v>1</v>
      </c>
      <c r="C20" s="22">
        <v>1</v>
      </c>
      <c r="D20" s="22">
        <v>1</v>
      </c>
      <c r="E20" s="22" t="s">
        <v>0</v>
      </c>
      <c r="F20" s="20" t="s">
        <v>320</v>
      </c>
      <c r="G20" s="20" t="s">
        <v>321</v>
      </c>
      <c r="H20" s="20" t="s">
        <v>322</v>
      </c>
      <c r="I20" s="20" t="s">
        <v>304</v>
      </c>
      <c r="J20" s="20" t="s">
        <v>323</v>
      </c>
      <c r="K20" s="20" t="s">
        <v>218</v>
      </c>
      <c r="L20" s="20" t="s">
        <v>324</v>
      </c>
      <c r="M20" s="20" t="s">
        <v>340</v>
      </c>
      <c r="N20" s="12" t="s">
        <v>2165</v>
      </c>
      <c r="O20" s="12" t="s">
        <v>219</v>
      </c>
      <c r="P20" s="12" t="s">
        <v>219</v>
      </c>
      <c r="Q20" s="12" t="s">
        <v>218</v>
      </c>
      <c r="R20" s="13">
        <v>66666666.673</v>
      </c>
      <c r="S20" s="13">
        <v>0</v>
      </c>
      <c r="T20" s="13">
        <v>3333333.3330000001</v>
      </c>
      <c r="U20" s="13">
        <v>1461574.47</v>
      </c>
      <c r="V20" s="13">
        <v>0</v>
      </c>
      <c r="W20" s="13">
        <v>0</v>
      </c>
      <c r="X20" s="13">
        <v>0</v>
      </c>
      <c r="Y20" s="13">
        <v>0</v>
      </c>
      <c r="Z20" s="13">
        <v>63333333.340000004</v>
      </c>
      <c r="AA20" s="69">
        <v>42215</v>
      </c>
      <c r="AB20" s="69">
        <v>49460</v>
      </c>
      <c r="AC20" s="70">
        <v>100000000</v>
      </c>
      <c r="AD20" s="70">
        <v>100000000</v>
      </c>
      <c r="AE20" s="70">
        <v>9.5041095890410965</v>
      </c>
      <c r="AF20" s="70">
        <v>19.849315068493151</v>
      </c>
      <c r="AG20" s="71">
        <v>4.3533000000000002E-2</v>
      </c>
      <c r="AH20" s="72" t="s">
        <v>2285</v>
      </c>
      <c r="AI20" s="71">
        <v>1.7600000000000001E-2</v>
      </c>
      <c r="AJ20" s="73">
        <v>9.5041095890410965</v>
      </c>
      <c r="AK20" s="73">
        <v>19.849315068493151</v>
      </c>
      <c r="AL20" s="71">
        <v>4.3533000000000002E-2</v>
      </c>
      <c r="AM20" s="12" t="s">
        <v>341</v>
      </c>
      <c r="AN20" s="12" t="s">
        <v>218</v>
      </c>
      <c r="AO20" s="16">
        <v>0</v>
      </c>
      <c r="AP20" s="16">
        <v>2638281.48</v>
      </c>
      <c r="AQ20" s="16">
        <v>2353040.7400000002</v>
      </c>
      <c r="AR20" s="16">
        <v>2073661.11</v>
      </c>
      <c r="AS20" s="16">
        <v>1782559.26</v>
      </c>
      <c r="AT20" s="16">
        <v>1497318.52</v>
      </c>
      <c r="AU20" s="16">
        <v>1212077.77</v>
      </c>
      <c r="AV20" s="16">
        <v>929572.22</v>
      </c>
      <c r="AW20" s="16">
        <v>641596.29</v>
      </c>
      <c r="AX20" s="16">
        <v>356355.55</v>
      </c>
      <c r="AY20" s="16">
        <v>71114.820000000007</v>
      </c>
      <c r="AZ20" s="16">
        <v>0</v>
      </c>
      <c r="BA20" s="16">
        <v>0</v>
      </c>
      <c r="BB20" s="16">
        <v>0</v>
      </c>
      <c r="BC20" s="16">
        <v>0</v>
      </c>
      <c r="BD20" s="16">
        <v>0</v>
      </c>
      <c r="BE20" s="16">
        <v>0</v>
      </c>
      <c r="BF20" s="16">
        <v>0</v>
      </c>
      <c r="BG20" s="16">
        <v>0</v>
      </c>
      <c r="BH20" s="16">
        <v>0</v>
      </c>
      <c r="BI20" s="16">
        <v>0</v>
      </c>
      <c r="BJ20" s="16">
        <v>0</v>
      </c>
      <c r="BK20" s="16">
        <v>0</v>
      </c>
      <c r="BL20" s="16">
        <v>0</v>
      </c>
      <c r="BM20" s="16">
        <v>0</v>
      </c>
      <c r="BN20" s="16">
        <v>0</v>
      </c>
      <c r="BO20" s="16">
        <v>0</v>
      </c>
      <c r="BP20" s="16">
        <v>0</v>
      </c>
      <c r="BQ20" s="16">
        <v>0</v>
      </c>
      <c r="BR20" s="16">
        <v>0</v>
      </c>
      <c r="BS20" s="16">
        <v>0</v>
      </c>
      <c r="BT20" s="16">
        <v>0</v>
      </c>
      <c r="BU20" s="16">
        <v>0</v>
      </c>
      <c r="BV20" s="16">
        <v>0</v>
      </c>
      <c r="BW20" s="16">
        <v>0</v>
      </c>
      <c r="BX20" s="16">
        <v>0</v>
      </c>
      <c r="BY20" s="16">
        <v>0</v>
      </c>
      <c r="BZ20" s="16">
        <v>0</v>
      </c>
      <c r="CA20" s="16">
        <v>0</v>
      </c>
      <c r="CB20" s="16">
        <f t="shared" si="0"/>
        <v>2638281.48</v>
      </c>
      <c r="CC20" s="16">
        <f t="shared" si="1"/>
        <v>10917296.280000001</v>
      </c>
      <c r="CD20" s="16">
        <f t="shared" si="2"/>
        <v>13555577.760000002</v>
      </c>
    </row>
    <row r="21" spans="1:82" x14ac:dyDescent="0.25">
      <c r="A21" s="21">
        <v>23180000</v>
      </c>
      <c r="B21" s="22">
        <v>1</v>
      </c>
      <c r="C21" s="22">
        <v>1</v>
      </c>
      <c r="D21" s="22">
        <v>1</v>
      </c>
      <c r="E21" s="22" t="s">
        <v>0</v>
      </c>
      <c r="F21" s="20" t="s">
        <v>320</v>
      </c>
      <c r="G21" s="20" t="s">
        <v>321</v>
      </c>
      <c r="H21" s="20" t="s">
        <v>322</v>
      </c>
      <c r="I21" s="20" t="s">
        <v>304</v>
      </c>
      <c r="J21" s="20" t="s">
        <v>323</v>
      </c>
      <c r="K21" s="20" t="s">
        <v>218</v>
      </c>
      <c r="L21" s="20" t="s">
        <v>324</v>
      </c>
      <c r="M21" s="20" t="s">
        <v>340</v>
      </c>
      <c r="N21" s="12" t="s">
        <v>2165</v>
      </c>
      <c r="O21" s="12" t="s">
        <v>220</v>
      </c>
      <c r="P21" s="12" t="s">
        <v>220</v>
      </c>
      <c r="Q21" s="12" t="s">
        <v>218</v>
      </c>
      <c r="R21" s="13">
        <v>72520000.090000004</v>
      </c>
      <c r="S21" s="13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72520000.090000004</v>
      </c>
      <c r="AA21" s="69">
        <v>42342</v>
      </c>
      <c r="AB21" s="69">
        <v>49644</v>
      </c>
      <c r="AC21" s="70">
        <v>100000000</v>
      </c>
      <c r="AD21" s="70">
        <v>100000000</v>
      </c>
      <c r="AE21" s="70">
        <v>10.008219178082191</v>
      </c>
      <c r="AF21" s="70">
        <v>20.005479452054793</v>
      </c>
      <c r="AG21" s="71">
        <v>4.9224999999999998E-2</v>
      </c>
      <c r="AH21" s="72" t="s">
        <v>2286</v>
      </c>
      <c r="AI21" s="71">
        <v>1.8700000000000001E-2</v>
      </c>
      <c r="AJ21" s="73">
        <v>10.008219178082191</v>
      </c>
      <c r="AK21" s="73">
        <v>20.005479452054793</v>
      </c>
      <c r="AL21" s="71">
        <v>4.9224999999999998E-2</v>
      </c>
      <c r="AM21" s="12" t="s">
        <v>341</v>
      </c>
      <c r="AN21" s="12" t="s">
        <v>218</v>
      </c>
      <c r="AO21" s="16">
        <v>1483423.08</v>
      </c>
      <c r="AP21" s="16">
        <v>2749891.74</v>
      </c>
      <c r="AQ21" s="16">
        <v>2467838.64</v>
      </c>
      <c r="AR21" s="16">
        <v>2189815.0499999998</v>
      </c>
      <c r="AS21" s="16">
        <v>1903732.46</v>
      </c>
      <c r="AT21" s="16">
        <v>1621679.37</v>
      </c>
      <c r="AU21" s="16">
        <v>1339626.28</v>
      </c>
      <c r="AV21" s="16">
        <v>1059587.93</v>
      </c>
      <c r="AW21" s="16">
        <v>775520.1</v>
      </c>
      <c r="AX21" s="16">
        <v>493466.99</v>
      </c>
      <c r="AY21" s="16">
        <v>211413.91</v>
      </c>
      <c r="AZ21" s="16">
        <v>0</v>
      </c>
      <c r="BA21" s="16">
        <v>0</v>
      </c>
      <c r="BB21" s="16">
        <v>0</v>
      </c>
      <c r="BC21" s="16">
        <v>0</v>
      </c>
      <c r="BD21" s="16">
        <v>0</v>
      </c>
      <c r="BE21" s="16">
        <v>0</v>
      </c>
      <c r="BF21" s="16">
        <v>0</v>
      </c>
      <c r="BG21" s="16">
        <v>0</v>
      </c>
      <c r="BH21" s="16">
        <v>0</v>
      </c>
      <c r="BI21" s="16">
        <v>0</v>
      </c>
      <c r="BJ21" s="16">
        <v>0</v>
      </c>
      <c r="BK21" s="16">
        <v>0</v>
      </c>
      <c r="BL21" s="16">
        <v>0</v>
      </c>
      <c r="BM21" s="16">
        <v>0</v>
      </c>
      <c r="BN21" s="16">
        <v>0</v>
      </c>
      <c r="BO21" s="16">
        <v>0</v>
      </c>
      <c r="BP21" s="16">
        <v>0</v>
      </c>
      <c r="BQ21" s="16">
        <v>0</v>
      </c>
      <c r="BR21" s="16">
        <v>0</v>
      </c>
      <c r="BS21" s="16">
        <v>0</v>
      </c>
      <c r="BT21" s="16">
        <v>0</v>
      </c>
      <c r="BU21" s="16">
        <v>0</v>
      </c>
      <c r="BV21" s="16">
        <v>0</v>
      </c>
      <c r="BW21" s="16">
        <v>0</v>
      </c>
      <c r="BX21" s="16">
        <v>0</v>
      </c>
      <c r="BY21" s="16">
        <v>0</v>
      </c>
      <c r="BZ21" s="16">
        <v>0</v>
      </c>
      <c r="CA21" s="16">
        <v>0</v>
      </c>
      <c r="CB21" s="16">
        <f t="shared" si="0"/>
        <v>4233314.82</v>
      </c>
      <c r="CC21" s="16">
        <f t="shared" si="1"/>
        <v>12062680.729999999</v>
      </c>
      <c r="CD21" s="16">
        <f t="shared" si="2"/>
        <v>16295995.549999999</v>
      </c>
    </row>
    <row r="22" spans="1:82" x14ac:dyDescent="0.25">
      <c r="A22" s="21">
        <v>23190000</v>
      </c>
      <c r="B22" s="22">
        <v>1</v>
      </c>
      <c r="C22" s="22">
        <v>1</v>
      </c>
      <c r="D22" s="22">
        <v>1</v>
      </c>
      <c r="E22" s="22" t="s">
        <v>0</v>
      </c>
      <c r="F22" s="20" t="s">
        <v>320</v>
      </c>
      <c r="G22" s="20" t="s">
        <v>321</v>
      </c>
      <c r="H22" s="20" t="s">
        <v>322</v>
      </c>
      <c r="I22" s="20" t="s">
        <v>304</v>
      </c>
      <c r="J22" s="20" t="s">
        <v>323</v>
      </c>
      <c r="K22" s="20" t="s">
        <v>218</v>
      </c>
      <c r="L22" s="20" t="s">
        <v>324</v>
      </c>
      <c r="M22" s="20" t="s">
        <v>340</v>
      </c>
      <c r="N22" s="12" t="s">
        <v>2165</v>
      </c>
      <c r="O22" s="12" t="s">
        <v>230</v>
      </c>
      <c r="P22" s="12" t="s">
        <v>230</v>
      </c>
      <c r="Q22" s="12" t="s">
        <v>218</v>
      </c>
      <c r="R22" s="13">
        <v>2329912.0499999998</v>
      </c>
      <c r="S22" s="13">
        <v>0</v>
      </c>
      <c r="T22" s="13">
        <v>101300.52</v>
      </c>
      <c r="U22" s="13">
        <v>55191.73</v>
      </c>
      <c r="V22" s="13">
        <v>0</v>
      </c>
      <c r="W22" s="13">
        <v>-8.9999999850988388E-2</v>
      </c>
      <c r="X22" s="13">
        <v>0</v>
      </c>
      <c r="Y22" s="13">
        <v>0</v>
      </c>
      <c r="Z22" s="13">
        <v>2228611.44</v>
      </c>
      <c r="AA22" s="69">
        <v>42826</v>
      </c>
      <c r="AB22" s="69">
        <v>50039</v>
      </c>
      <c r="AC22" s="70">
        <v>75000000</v>
      </c>
      <c r="AD22" s="70">
        <v>3104381.84</v>
      </c>
      <c r="AE22" s="70">
        <v>11.09041095890411</v>
      </c>
      <c r="AF22" s="70">
        <v>19.761643835616439</v>
      </c>
      <c r="AG22" s="71">
        <v>4.6600000000000003E-2</v>
      </c>
      <c r="AH22" s="72" t="s">
        <v>2287</v>
      </c>
      <c r="AI22" s="71">
        <v>1.9800000000000002E-2</v>
      </c>
      <c r="AJ22" s="73">
        <v>11.09041095890411</v>
      </c>
      <c r="AK22" s="73">
        <v>19.761643835616439</v>
      </c>
      <c r="AL22" s="71">
        <v>4.6600000000000003E-2</v>
      </c>
      <c r="AM22" s="12" t="s">
        <v>341</v>
      </c>
      <c r="AN22" s="12" t="s">
        <v>218</v>
      </c>
      <c r="AO22" s="16">
        <v>0</v>
      </c>
      <c r="AP22" s="16">
        <v>101493</v>
      </c>
      <c r="AQ22" s="16">
        <v>92051.78</v>
      </c>
      <c r="AR22" s="16">
        <v>82610.58</v>
      </c>
      <c r="AS22" s="16">
        <v>73169.37</v>
      </c>
      <c r="AT22" s="16">
        <v>63728.160000000003</v>
      </c>
      <c r="AU22" s="16">
        <v>54286.96</v>
      </c>
      <c r="AV22" s="16">
        <v>44845.74</v>
      </c>
      <c r="AW22" s="16">
        <v>35404.54</v>
      </c>
      <c r="AX22" s="16">
        <v>25963.32</v>
      </c>
      <c r="AY22" s="16">
        <v>16522.12</v>
      </c>
      <c r="AZ22" s="16">
        <v>7080.91</v>
      </c>
      <c r="BA22" s="16">
        <v>0</v>
      </c>
      <c r="BB22" s="16">
        <v>0</v>
      </c>
      <c r="BC22" s="16">
        <v>0</v>
      </c>
      <c r="BD22" s="16">
        <v>0</v>
      </c>
      <c r="BE22" s="16">
        <v>0</v>
      </c>
      <c r="BF22" s="16">
        <v>0</v>
      </c>
      <c r="BG22" s="16">
        <v>0</v>
      </c>
      <c r="BH22" s="16">
        <v>0</v>
      </c>
      <c r="BI22" s="16">
        <v>0</v>
      </c>
      <c r="BJ22" s="16">
        <v>0</v>
      </c>
      <c r="BK22" s="16">
        <v>0</v>
      </c>
      <c r="BL22" s="16">
        <v>0</v>
      </c>
      <c r="BM22" s="16">
        <v>0</v>
      </c>
      <c r="BN22" s="16">
        <v>0</v>
      </c>
      <c r="BO22" s="16">
        <v>0</v>
      </c>
      <c r="BP22" s="16">
        <v>0</v>
      </c>
      <c r="BQ22" s="16">
        <v>0</v>
      </c>
      <c r="BR22" s="16">
        <v>0</v>
      </c>
      <c r="BS22" s="16">
        <v>0</v>
      </c>
      <c r="BT22" s="16">
        <v>0</v>
      </c>
      <c r="BU22" s="16">
        <v>0</v>
      </c>
      <c r="BV22" s="16">
        <v>0</v>
      </c>
      <c r="BW22" s="16">
        <v>0</v>
      </c>
      <c r="BX22" s="16">
        <v>0</v>
      </c>
      <c r="BY22" s="16">
        <v>0</v>
      </c>
      <c r="BZ22" s="16">
        <v>0</v>
      </c>
      <c r="CA22" s="16">
        <v>0</v>
      </c>
      <c r="CB22" s="16">
        <f t="shared" si="0"/>
        <v>101493</v>
      </c>
      <c r="CC22" s="16">
        <f t="shared" si="1"/>
        <v>495663.48</v>
      </c>
      <c r="CD22" s="16">
        <f t="shared" si="2"/>
        <v>597156.48</v>
      </c>
    </row>
    <row r="23" spans="1:82" x14ac:dyDescent="0.25">
      <c r="A23" s="21">
        <v>23193000</v>
      </c>
      <c r="B23" s="22">
        <v>1</v>
      </c>
      <c r="C23" s="22">
        <v>1</v>
      </c>
      <c r="D23" s="22">
        <v>1</v>
      </c>
      <c r="E23" s="22" t="s">
        <v>0</v>
      </c>
      <c r="F23" s="20" t="s">
        <v>320</v>
      </c>
      <c r="G23" s="20" t="s">
        <v>321</v>
      </c>
      <c r="H23" s="20" t="s">
        <v>322</v>
      </c>
      <c r="I23" s="20" t="s">
        <v>304</v>
      </c>
      <c r="J23" s="20" t="s">
        <v>323</v>
      </c>
      <c r="K23" s="20" t="s">
        <v>218</v>
      </c>
      <c r="L23" s="20" t="s">
        <v>324</v>
      </c>
      <c r="M23" s="20" t="s">
        <v>340</v>
      </c>
      <c r="N23" s="12" t="s">
        <v>2165</v>
      </c>
      <c r="O23" s="12" t="s">
        <v>233</v>
      </c>
      <c r="P23" s="12" t="s">
        <v>233</v>
      </c>
      <c r="Q23" s="12" t="s">
        <v>218</v>
      </c>
      <c r="R23" s="13">
        <v>40307500.049000002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40307500.049000002</v>
      </c>
      <c r="AA23" s="69">
        <v>42958</v>
      </c>
      <c r="AB23" s="69">
        <v>50010</v>
      </c>
      <c r="AC23" s="70">
        <v>65000000</v>
      </c>
      <c r="AD23" s="70">
        <v>65000000</v>
      </c>
      <c r="AE23" s="70">
        <v>11.010958904109589</v>
      </c>
      <c r="AF23" s="70">
        <v>19.32054794520548</v>
      </c>
      <c r="AG23" s="71">
        <v>4.3299999999999998E-2</v>
      </c>
      <c r="AH23" s="72" t="s">
        <v>2288</v>
      </c>
      <c r="AI23" s="71">
        <v>0</v>
      </c>
      <c r="AJ23" s="73">
        <v>11.010958904109589</v>
      </c>
      <c r="AK23" s="73">
        <v>19.32054794520548</v>
      </c>
      <c r="AL23" s="71">
        <v>4.3299999999999998E-2</v>
      </c>
      <c r="AM23" s="12" t="s">
        <v>341</v>
      </c>
      <c r="AN23" s="12" t="s">
        <v>218</v>
      </c>
      <c r="AO23" s="16">
        <v>869214.58</v>
      </c>
      <c r="AP23" s="16">
        <v>1620510.06</v>
      </c>
      <c r="AQ23" s="16">
        <v>1469755.34</v>
      </c>
      <c r="AR23" s="16">
        <v>1322717.8500000001</v>
      </c>
      <c r="AS23" s="16">
        <v>1168245.8999999999</v>
      </c>
      <c r="AT23" s="16">
        <v>1017491.16</v>
      </c>
      <c r="AU23" s="16">
        <v>866736.43</v>
      </c>
      <c r="AV23" s="16">
        <v>718046.83</v>
      </c>
      <c r="AW23" s="16">
        <v>565226.99</v>
      </c>
      <c r="AX23" s="16">
        <v>414472.26</v>
      </c>
      <c r="AY23" s="16">
        <v>263717.53000000003</v>
      </c>
      <c r="AZ23" s="16">
        <v>113375.83</v>
      </c>
      <c r="BA23" s="16">
        <v>0</v>
      </c>
      <c r="BB23" s="16">
        <v>0</v>
      </c>
      <c r="BC23" s="16">
        <v>0</v>
      </c>
      <c r="BD23" s="16">
        <v>0</v>
      </c>
      <c r="BE23" s="16">
        <v>0</v>
      </c>
      <c r="BF23" s="16">
        <v>0</v>
      </c>
      <c r="BG23" s="16">
        <v>0</v>
      </c>
      <c r="BH23" s="16">
        <v>0</v>
      </c>
      <c r="BI23" s="16">
        <v>0</v>
      </c>
      <c r="BJ23" s="16">
        <v>0</v>
      </c>
      <c r="BK23" s="16">
        <v>0</v>
      </c>
      <c r="BL23" s="16">
        <v>0</v>
      </c>
      <c r="BM23" s="16">
        <v>0</v>
      </c>
      <c r="BN23" s="16">
        <v>0</v>
      </c>
      <c r="BO23" s="16">
        <v>0</v>
      </c>
      <c r="BP23" s="16">
        <v>0</v>
      </c>
      <c r="BQ23" s="16">
        <v>0</v>
      </c>
      <c r="BR23" s="16">
        <v>0</v>
      </c>
      <c r="BS23" s="16">
        <v>0</v>
      </c>
      <c r="BT23" s="16">
        <v>0</v>
      </c>
      <c r="BU23" s="16">
        <v>0</v>
      </c>
      <c r="BV23" s="16">
        <v>0</v>
      </c>
      <c r="BW23" s="16">
        <v>0</v>
      </c>
      <c r="BX23" s="16">
        <v>0</v>
      </c>
      <c r="BY23" s="16">
        <v>0</v>
      </c>
      <c r="BZ23" s="16">
        <v>0</v>
      </c>
      <c r="CA23" s="16">
        <v>0</v>
      </c>
      <c r="CB23" s="16">
        <f t="shared" si="0"/>
        <v>2489724.64</v>
      </c>
      <c r="CC23" s="16">
        <f t="shared" si="1"/>
        <v>7919786.1200000001</v>
      </c>
      <c r="CD23" s="16">
        <f t="shared" si="2"/>
        <v>10409510.76</v>
      </c>
    </row>
    <row r="24" spans="1:82" x14ac:dyDescent="0.25">
      <c r="A24" s="21">
        <v>23195000</v>
      </c>
      <c r="B24" s="22">
        <v>1</v>
      </c>
      <c r="C24" s="22">
        <v>1</v>
      </c>
      <c r="D24" s="22">
        <v>1</v>
      </c>
      <c r="E24" s="22" t="s">
        <v>0</v>
      </c>
      <c r="F24" s="20" t="s">
        <v>320</v>
      </c>
      <c r="G24" s="20" t="s">
        <v>321</v>
      </c>
      <c r="H24" s="20" t="s">
        <v>322</v>
      </c>
      <c r="I24" s="20" t="s">
        <v>304</v>
      </c>
      <c r="J24" s="20" t="s">
        <v>323</v>
      </c>
      <c r="K24" s="20" t="s">
        <v>218</v>
      </c>
      <c r="L24" s="20" t="s">
        <v>324</v>
      </c>
      <c r="M24" s="20" t="s">
        <v>340</v>
      </c>
      <c r="N24" s="12" t="s">
        <v>2165</v>
      </c>
      <c r="O24" s="12" t="s">
        <v>235</v>
      </c>
      <c r="P24" s="12" t="s">
        <v>235</v>
      </c>
      <c r="Q24" s="12" t="s">
        <v>218</v>
      </c>
      <c r="R24" s="13">
        <v>24080000.02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24080000.02</v>
      </c>
      <c r="AA24" s="69">
        <v>43089</v>
      </c>
      <c r="AB24" s="69">
        <v>50192</v>
      </c>
      <c r="AC24" s="70">
        <v>35000000</v>
      </c>
      <c r="AD24" s="70">
        <v>30100000</v>
      </c>
      <c r="AE24" s="70">
        <v>11.509589041095891</v>
      </c>
      <c r="AF24" s="70">
        <v>19.460273972602739</v>
      </c>
      <c r="AG24" s="71">
        <v>3.9E-2</v>
      </c>
      <c r="AH24" s="72" t="s">
        <v>2288</v>
      </c>
      <c r="AI24" s="71">
        <v>0</v>
      </c>
      <c r="AJ24" s="73">
        <v>11.509589041095889</v>
      </c>
      <c r="AK24" s="73">
        <v>19.460273972602739</v>
      </c>
      <c r="AL24" s="71">
        <v>3.9E-2</v>
      </c>
      <c r="AM24" s="12" t="s">
        <v>341</v>
      </c>
      <c r="AN24" s="12" t="s">
        <v>218</v>
      </c>
      <c r="AO24" s="16">
        <v>492870.40000000002</v>
      </c>
      <c r="AP24" s="16">
        <v>923593.29</v>
      </c>
      <c r="AQ24" s="16">
        <v>841495.06</v>
      </c>
      <c r="AR24" s="16">
        <v>759841.87</v>
      </c>
      <c r="AS24" s="16">
        <v>677298.63</v>
      </c>
      <c r="AT24" s="16">
        <v>595200.4</v>
      </c>
      <c r="AU24" s="16">
        <v>513102.18</v>
      </c>
      <c r="AV24" s="16">
        <v>431261.6</v>
      </c>
      <c r="AW24" s="16">
        <v>348905.73</v>
      </c>
      <c r="AX24" s="16">
        <v>266807.51</v>
      </c>
      <c r="AY24" s="16">
        <v>184709.29</v>
      </c>
      <c r="AZ24" s="16">
        <v>102681.33</v>
      </c>
      <c r="BA24" s="16">
        <v>20512.84</v>
      </c>
      <c r="BB24" s="16">
        <v>0</v>
      </c>
      <c r="BC24" s="16">
        <v>0</v>
      </c>
      <c r="BD24" s="16">
        <v>0</v>
      </c>
      <c r="BE24" s="16">
        <v>0</v>
      </c>
      <c r="BF24" s="16">
        <v>0</v>
      </c>
      <c r="BG24" s="16">
        <v>0</v>
      </c>
      <c r="BH24" s="16">
        <v>0</v>
      </c>
      <c r="BI24" s="16">
        <v>0</v>
      </c>
      <c r="BJ24" s="16">
        <v>0</v>
      </c>
      <c r="BK24" s="16">
        <v>0</v>
      </c>
      <c r="BL24" s="16">
        <v>0</v>
      </c>
      <c r="BM24" s="16">
        <v>0</v>
      </c>
      <c r="BN24" s="16">
        <v>0</v>
      </c>
      <c r="BO24" s="16">
        <v>0</v>
      </c>
      <c r="BP24" s="16">
        <v>0</v>
      </c>
      <c r="BQ24" s="16">
        <v>0</v>
      </c>
      <c r="BR24" s="16">
        <v>0</v>
      </c>
      <c r="BS24" s="16">
        <v>0</v>
      </c>
      <c r="BT24" s="16">
        <v>0</v>
      </c>
      <c r="BU24" s="16">
        <v>0</v>
      </c>
      <c r="BV24" s="16">
        <v>0</v>
      </c>
      <c r="BW24" s="16">
        <v>0</v>
      </c>
      <c r="BX24" s="16">
        <v>0</v>
      </c>
      <c r="BY24" s="16">
        <v>0</v>
      </c>
      <c r="BZ24" s="16">
        <v>0</v>
      </c>
      <c r="CA24" s="16">
        <v>0</v>
      </c>
      <c r="CB24" s="16">
        <f t="shared" si="0"/>
        <v>1416463.69</v>
      </c>
      <c r="CC24" s="16">
        <f t="shared" si="1"/>
        <v>4741816.4400000004</v>
      </c>
      <c r="CD24" s="16">
        <f t="shared" si="2"/>
        <v>6158280.1300000008</v>
      </c>
    </row>
    <row r="25" spans="1:82" x14ac:dyDescent="0.25">
      <c r="A25" s="21">
        <v>23199000</v>
      </c>
      <c r="B25" s="22">
        <v>1</v>
      </c>
      <c r="C25" s="22">
        <v>1</v>
      </c>
      <c r="D25" s="22">
        <v>1</v>
      </c>
      <c r="E25" s="22" t="s">
        <v>0</v>
      </c>
      <c r="F25" s="20" t="s">
        <v>320</v>
      </c>
      <c r="G25" s="20" t="s">
        <v>321</v>
      </c>
      <c r="H25" s="20" t="s">
        <v>322</v>
      </c>
      <c r="I25" s="20" t="s">
        <v>304</v>
      </c>
      <c r="J25" s="20" t="s">
        <v>323</v>
      </c>
      <c r="K25" s="20" t="s">
        <v>218</v>
      </c>
      <c r="L25" s="20" t="s">
        <v>324</v>
      </c>
      <c r="M25" s="20" t="s">
        <v>340</v>
      </c>
      <c r="N25" s="12" t="s">
        <v>2165</v>
      </c>
      <c r="O25" s="12" t="s">
        <v>240</v>
      </c>
      <c r="P25" s="12" t="s">
        <v>240</v>
      </c>
      <c r="Q25" s="12" t="s">
        <v>218</v>
      </c>
      <c r="R25" s="13">
        <v>74666666.659999996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74666666.659999996</v>
      </c>
      <c r="AA25" s="69">
        <v>43791</v>
      </c>
      <c r="AB25" s="69">
        <v>50982</v>
      </c>
      <c r="AC25" s="70">
        <v>80000000</v>
      </c>
      <c r="AD25" s="70">
        <v>80000000</v>
      </c>
      <c r="AE25" s="70">
        <v>13.673972602739726</v>
      </c>
      <c r="AF25" s="70">
        <v>19.701369863013699</v>
      </c>
      <c r="AG25" s="71">
        <v>5.4300000000000001E-2</v>
      </c>
      <c r="AH25" s="72" t="s">
        <v>2282</v>
      </c>
      <c r="AI25" s="71">
        <v>0</v>
      </c>
      <c r="AJ25" s="73">
        <v>13.673972602739726</v>
      </c>
      <c r="AK25" s="73">
        <v>19.701369863013699</v>
      </c>
      <c r="AL25" s="71">
        <v>5.4300000000000001E-2</v>
      </c>
      <c r="AM25" s="12" t="s">
        <v>341</v>
      </c>
      <c r="AN25" s="12" t="s">
        <v>218</v>
      </c>
      <c r="AO25" s="16">
        <v>0</v>
      </c>
      <c r="AP25" s="16">
        <v>2610140</v>
      </c>
      <c r="AQ25" s="16">
        <v>2420340</v>
      </c>
      <c r="AR25" s="16">
        <v>2236520</v>
      </c>
      <c r="AS25" s="16">
        <v>2040740</v>
      </c>
      <c r="AT25" s="16">
        <v>1850940</v>
      </c>
      <c r="AU25" s="16">
        <v>1661140</v>
      </c>
      <c r="AV25" s="16">
        <v>1475240</v>
      </c>
      <c r="AW25" s="16">
        <v>1281540</v>
      </c>
      <c r="AX25" s="16">
        <v>1091740</v>
      </c>
      <c r="AY25" s="16">
        <v>901940</v>
      </c>
      <c r="AZ25" s="16">
        <v>713960</v>
      </c>
      <c r="BA25" s="16">
        <v>522340</v>
      </c>
      <c r="BB25" s="16">
        <v>332540</v>
      </c>
      <c r="BC25" s="16">
        <v>142740</v>
      </c>
      <c r="BD25" s="16">
        <v>0</v>
      </c>
      <c r="BE25" s="16">
        <v>0</v>
      </c>
      <c r="BF25" s="16">
        <v>0</v>
      </c>
      <c r="BG25" s="16">
        <v>0</v>
      </c>
      <c r="BH25" s="16">
        <v>0</v>
      </c>
      <c r="BI25" s="16">
        <v>0</v>
      </c>
      <c r="BJ25" s="16">
        <v>0</v>
      </c>
      <c r="BK25" s="16">
        <v>0</v>
      </c>
      <c r="BL25" s="16">
        <v>0</v>
      </c>
      <c r="BM25" s="16">
        <v>0</v>
      </c>
      <c r="BN25" s="16">
        <v>0</v>
      </c>
      <c r="BO25" s="16">
        <v>0</v>
      </c>
      <c r="BP25" s="16">
        <v>0</v>
      </c>
      <c r="BQ25" s="16">
        <v>0</v>
      </c>
      <c r="BR25" s="16">
        <v>0</v>
      </c>
      <c r="BS25" s="16">
        <v>0</v>
      </c>
      <c r="BT25" s="16">
        <v>0</v>
      </c>
      <c r="BU25" s="16">
        <v>0</v>
      </c>
      <c r="BV25" s="16">
        <v>0</v>
      </c>
      <c r="BW25" s="16">
        <v>0</v>
      </c>
      <c r="BX25" s="16">
        <v>0</v>
      </c>
      <c r="BY25" s="16">
        <v>0</v>
      </c>
      <c r="BZ25" s="16">
        <v>0</v>
      </c>
      <c r="CA25" s="16">
        <v>0</v>
      </c>
      <c r="CB25" s="16">
        <f t="shared" si="0"/>
        <v>2610140</v>
      </c>
      <c r="CC25" s="16">
        <f t="shared" si="1"/>
        <v>16671720</v>
      </c>
      <c r="CD25" s="16">
        <f t="shared" si="2"/>
        <v>19281860</v>
      </c>
    </row>
    <row r="26" spans="1:82" x14ac:dyDescent="0.25">
      <c r="A26" s="21">
        <v>23202000</v>
      </c>
      <c r="B26" s="22">
        <v>1</v>
      </c>
      <c r="C26" s="22">
        <v>1</v>
      </c>
      <c r="D26" s="22">
        <v>1</v>
      </c>
      <c r="E26" s="22" t="s">
        <v>0</v>
      </c>
      <c r="F26" s="20" t="s">
        <v>320</v>
      </c>
      <c r="G26" s="20" t="s">
        <v>321</v>
      </c>
      <c r="H26" s="20" t="s">
        <v>322</v>
      </c>
      <c r="I26" s="20" t="s">
        <v>304</v>
      </c>
      <c r="J26" s="20" t="s">
        <v>323</v>
      </c>
      <c r="K26" s="20" t="s">
        <v>218</v>
      </c>
      <c r="L26" s="20" t="s">
        <v>324</v>
      </c>
      <c r="M26" s="20" t="s">
        <v>340</v>
      </c>
      <c r="N26" s="12" t="s">
        <v>2165</v>
      </c>
      <c r="O26" s="12" t="s">
        <v>243</v>
      </c>
      <c r="P26" s="12" t="s">
        <v>243</v>
      </c>
      <c r="Q26" s="12" t="s">
        <v>218</v>
      </c>
      <c r="R26" s="13">
        <v>14500000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145000000</v>
      </c>
      <c r="AA26" s="69">
        <v>43809</v>
      </c>
      <c r="AB26" s="69">
        <v>51166</v>
      </c>
      <c r="AC26" s="70">
        <v>150000000</v>
      </c>
      <c r="AD26" s="70">
        <v>150000000</v>
      </c>
      <c r="AE26" s="70">
        <v>14.178082191780822</v>
      </c>
      <c r="AF26" s="70">
        <v>20.156164383561645</v>
      </c>
      <c r="AG26" s="71">
        <v>3.1600000000000003E-2</v>
      </c>
      <c r="AH26" s="72" t="s">
        <v>2288</v>
      </c>
      <c r="AI26" s="71">
        <v>0</v>
      </c>
      <c r="AJ26" s="73">
        <v>14.178082191780822</v>
      </c>
      <c r="AK26" s="73">
        <v>20.156164383561645</v>
      </c>
      <c r="AL26" s="71">
        <v>3.1600000000000003E-2</v>
      </c>
      <c r="AM26" s="12" t="s">
        <v>341</v>
      </c>
      <c r="AN26" s="12" t="s">
        <v>218</v>
      </c>
      <c r="AO26" s="16">
        <v>0</v>
      </c>
      <c r="AP26" s="16">
        <v>4566200</v>
      </c>
      <c r="AQ26" s="16">
        <v>4245811.1100000003</v>
      </c>
      <c r="AR26" s="16">
        <v>3935955.56</v>
      </c>
      <c r="AS26" s="16">
        <v>3605033.33</v>
      </c>
      <c r="AT26" s="16">
        <v>3284644.44</v>
      </c>
      <c r="AU26" s="16">
        <v>2964255.56</v>
      </c>
      <c r="AV26" s="16">
        <v>2650888.88</v>
      </c>
      <c r="AW26" s="16">
        <v>2323477.77</v>
      </c>
      <c r="AX26" s="16">
        <v>2003088.9</v>
      </c>
      <c r="AY26" s="16">
        <v>1682700</v>
      </c>
      <c r="AZ26" s="16">
        <v>1365822.23</v>
      </c>
      <c r="BA26" s="16">
        <v>1041922.22</v>
      </c>
      <c r="BB26" s="16">
        <v>721533.33</v>
      </c>
      <c r="BC26" s="16">
        <v>401144.44</v>
      </c>
      <c r="BD26" s="16">
        <v>80755.56</v>
      </c>
      <c r="BE26" s="16">
        <v>0</v>
      </c>
      <c r="BF26" s="16">
        <v>0</v>
      </c>
      <c r="BG26" s="16">
        <v>0</v>
      </c>
      <c r="BH26" s="16">
        <v>0</v>
      </c>
      <c r="BI26" s="16">
        <v>0</v>
      </c>
      <c r="BJ26" s="16">
        <v>0</v>
      </c>
      <c r="BK26" s="16">
        <v>0</v>
      </c>
      <c r="BL26" s="16">
        <v>0</v>
      </c>
      <c r="BM26" s="16">
        <v>0</v>
      </c>
      <c r="BN26" s="16">
        <v>0</v>
      </c>
      <c r="BO26" s="16">
        <v>0</v>
      </c>
      <c r="BP26" s="16">
        <v>0</v>
      </c>
      <c r="BQ26" s="16">
        <v>0</v>
      </c>
      <c r="BR26" s="16">
        <v>0</v>
      </c>
      <c r="BS26" s="16">
        <v>0</v>
      </c>
      <c r="BT26" s="16">
        <v>0</v>
      </c>
      <c r="BU26" s="16">
        <v>0</v>
      </c>
      <c r="BV26" s="16">
        <v>0</v>
      </c>
      <c r="BW26" s="16">
        <v>0</v>
      </c>
      <c r="BX26" s="16">
        <v>0</v>
      </c>
      <c r="BY26" s="16">
        <v>0</v>
      </c>
      <c r="BZ26" s="16">
        <v>0</v>
      </c>
      <c r="CA26" s="16">
        <v>0</v>
      </c>
      <c r="CB26" s="16">
        <f t="shared" si="0"/>
        <v>4566200</v>
      </c>
      <c r="CC26" s="16">
        <f t="shared" si="1"/>
        <v>30307033.329999994</v>
      </c>
      <c r="CD26" s="16">
        <f t="shared" si="2"/>
        <v>34873233.329999998</v>
      </c>
    </row>
    <row r="27" spans="1:82" x14ac:dyDescent="0.25">
      <c r="A27" s="21">
        <v>23192000</v>
      </c>
      <c r="B27" s="22">
        <v>1</v>
      </c>
      <c r="C27" s="22">
        <v>1</v>
      </c>
      <c r="D27" s="22">
        <v>0</v>
      </c>
      <c r="E27" s="22" t="s">
        <v>0</v>
      </c>
      <c r="F27" s="20" t="s">
        <v>320</v>
      </c>
      <c r="G27" s="20" t="s">
        <v>321</v>
      </c>
      <c r="H27" s="20" t="s">
        <v>331</v>
      </c>
      <c r="I27" s="20" t="s">
        <v>332</v>
      </c>
      <c r="J27" s="20" t="s">
        <v>323</v>
      </c>
      <c r="K27" s="20" t="s">
        <v>218</v>
      </c>
      <c r="L27" s="20" t="s">
        <v>342</v>
      </c>
      <c r="M27" s="20" t="s">
        <v>340</v>
      </c>
      <c r="N27" s="12" t="s">
        <v>2165</v>
      </c>
      <c r="O27" s="12" t="s">
        <v>232</v>
      </c>
      <c r="P27" s="12" t="s">
        <v>232</v>
      </c>
      <c r="Q27" s="12" t="s">
        <v>218</v>
      </c>
      <c r="R27" s="13">
        <v>91465075.040000007</v>
      </c>
      <c r="S27" s="13">
        <v>0</v>
      </c>
      <c r="T27" s="13">
        <v>3811044.79</v>
      </c>
      <c r="U27" s="13">
        <v>4212228.75</v>
      </c>
      <c r="V27" s="13">
        <v>0</v>
      </c>
      <c r="W27" s="13">
        <v>0</v>
      </c>
      <c r="X27" s="13">
        <v>0</v>
      </c>
      <c r="Y27" s="13">
        <v>0</v>
      </c>
      <c r="Z27" s="13">
        <v>87654030.25</v>
      </c>
      <c r="AA27" s="69">
        <v>42951</v>
      </c>
      <c r="AB27" s="69">
        <v>50191</v>
      </c>
      <c r="AC27" s="70">
        <v>114331343.78</v>
      </c>
      <c r="AD27" s="70">
        <v>114331343.78</v>
      </c>
      <c r="AE27" s="70">
        <v>11.506849315068493</v>
      </c>
      <c r="AF27" s="70">
        <v>19.835616438356166</v>
      </c>
      <c r="AG27" s="71">
        <v>6.6400000000000001E-2</v>
      </c>
      <c r="AH27" s="72" t="s">
        <v>2282</v>
      </c>
      <c r="AI27" s="71">
        <v>0</v>
      </c>
      <c r="AJ27" s="73">
        <v>11.506849315068493</v>
      </c>
      <c r="AK27" s="73">
        <v>19.835616438356166</v>
      </c>
      <c r="AL27" s="71">
        <v>6.6400000000000001E-2</v>
      </c>
      <c r="AM27" s="12" t="s">
        <v>341</v>
      </c>
      <c r="AN27" s="12" t="s">
        <v>218</v>
      </c>
      <c r="AO27" s="16">
        <v>0</v>
      </c>
      <c r="AP27" s="16">
        <v>5772428.6400000006</v>
      </c>
      <c r="AQ27" s="16">
        <v>5259292.63</v>
      </c>
      <c r="AR27" s="16">
        <v>4759512.22</v>
      </c>
      <c r="AS27" s="16">
        <v>4233020.62</v>
      </c>
      <c r="AT27" s="16">
        <v>3719884.6</v>
      </c>
      <c r="AU27" s="16">
        <v>3206748.59</v>
      </c>
      <c r="AV27" s="16">
        <v>2701344.77</v>
      </c>
      <c r="AW27" s="16">
        <v>2180476.5699999998</v>
      </c>
      <c r="AX27" s="16">
        <v>1667340.57</v>
      </c>
      <c r="AY27" s="16">
        <v>1154204.56</v>
      </c>
      <c r="AZ27" s="16">
        <v>643177.32999999996</v>
      </c>
      <c r="BA27" s="16">
        <v>127229.62</v>
      </c>
      <c r="BB27" s="16">
        <v>0</v>
      </c>
      <c r="BC27" s="16">
        <v>0</v>
      </c>
      <c r="BD27" s="16">
        <v>0</v>
      </c>
      <c r="BE27" s="16">
        <v>0</v>
      </c>
      <c r="BF27" s="16">
        <v>0</v>
      </c>
      <c r="BG27" s="16">
        <v>0</v>
      </c>
      <c r="BH27" s="16">
        <v>0</v>
      </c>
      <c r="BI27" s="16">
        <v>0</v>
      </c>
      <c r="BJ27" s="16">
        <v>0</v>
      </c>
      <c r="BK27" s="16">
        <v>0</v>
      </c>
      <c r="BL27" s="16">
        <v>0</v>
      </c>
      <c r="BM27" s="16">
        <v>0</v>
      </c>
      <c r="BN27" s="16">
        <v>0</v>
      </c>
      <c r="BO27" s="16">
        <v>0</v>
      </c>
      <c r="BP27" s="16">
        <v>0</v>
      </c>
      <c r="BQ27" s="16">
        <v>0</v>
      </c>
      <c r="BR27" s="16">
        <v>0</v>
      </c>
      <c r="BS27" s="16">
        <v>0</v>
      </c>
      <c r="BT27" s="16">
        <v>0</v>
      </c>
      <c r="BU27" s="16">
        <v>0</v>
      </c>
      <c r="BV27" s="16">
        <v>0</v>
      </c>
      <c r="BW27" s="16">
        <v>0</v>
      </c>
      <c r="BX27" s="16">
        <v>0</v>
      </c>
      <c r="BY27" s="16">
        <v>0</v>
      </c>
      <c r="BZ27" s="16">
        <v>0</v>
      </c>
      <c r="CA27" s="16">
        <v>0</v>
      </c>
      <c r="CB27" s="16">
        <f t="shared" si="0"/>
        <v>5772428.6400000006</v>
      </c>
      <c r="CC27" s="16">
        <f t="shared" si="1"/>
        <v>29652232.079999998</v>
      </c>
      <c r="CD27" s="16">
        <f t="shared" si="2"/>
        <v>35424660.719999999</v>
      </c>
    </row>
    <row r="28" spans="1:82" x14ac:dyDescent="0.25">
      <c r="A28" s="21">
        <v>23194000</v>
      </c>
      <c r="B28" s="22">
        <v>1</v>
      </c>
      <c r="C28" s="22">
        <v>0</v>
      </c>
      <c r="D28" s="22">
        <v>0</v>
      </c>
      <c r="E28" s="22" t="s">
        <v>0</v>
      </c>
      <c r="F28" s="20" t="s">
        <v>343</v>
      </c>
      <c r="G28" s="20" t="s">
        <v>343</v>
      </c>
      <c r="H28" s="20" t="s">
        <v>343</v>
      </c>
      <c r="I28" s="20" t="s">
        <v>344</v>
      </c>
      <c r="J28" s="20" t="s">
        <v>323</v>
      </c>
      <c r="K28" s="20" t="s">
        <v>223</v>
      </c>
      <c r="L28" s="20" t="s">
        <v>345</v>
      </c>
      <c r="M28" s="20" t="s">
        <v>340</v>
      </c>
      <c r="N28" s="12" t="s">
        <v>326</v>
      </c>
      <c r="O28" s="12" t="s">
        <v>234</v>
      </c>
      <c r="P28" s="12" t="s">
        <v>234</v>
      </c>
      <c r="Q28" s="12" t="s">
        <v>223</v>
      </c>
      <c r="R28" s="13">
        <v>0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69">
        <v>43028</v>
      </c>
      <c r="AB28" s="69">
        <v>46132</v>
      </c>
      <c r="AC28" s="70">
        <v>200000000</v>
      </c>
      <c r="AD28" s="70">
        <v>198269387.41</v>
      </c>
      <c r="AE28" s="70">
        <v>0.38630136986301372</v>
      </c>
      <c r="AF28" s="70">
        <v>8.5041095890410965</v>
      </c>
      <c r="AG28" s="71">
        <v>6.5000000000000002E-2</v>
      </c>
      <c r="AH28" s="72" t="s">
        <v>2282</v>
      </c>
      <c r="AI28" s="71">
        <v>0</v>
      </c>
      <c r="AJ28" s="73">
        <v>0</v>
      </c>
      <c r="AK28" s="73">
        <v>0</v>
      </c>
      <c r="AL28" s="71">
        <v>0</v>
      </c>
      <c r="AM28" s="12" t="s">
        <v>341</v>
      </c>
      <c r="AN28" s="12" t="s">
        <v>223</v>
      </c>
      <c r="AO28" s="16">
        <v>0</v>
      </c>
      <c r="AP28" s="16">
        <v>0</v>
      </c>
      <c r="AQ28" s="16">
        <v>0</v>
      </c>
      <c r="AR28" s="16">
        <v>0</v>
      </c>
      <c r="AS28" s="16">
        <v>0</v>
      </c>
      <c r="AT28" s="16">
        <v>0</v>
      </c>
      <c r="AU28" s="16">
        <v>0</v>
      </c>
      <c r="AV28" s="16">
        <v>0</v>
      </c>
      <c r="AW28" s="16">
        <v>0</v>
      </c>
      <c r="AX28" s="16">
        <v>0</v>
      </c>
      <c r="AY28" s="16">
        <v>0</v>
      </c>
      <c r="AZ28" s="16">
        <v>0</v>
      </c>
      <c r="BA28" s="16">
        <v>0</v>
      </c>
      <c r="BB28" s="16">
        <v>0</v>
      </c>
      <c r="BC28" s="16">
        <v>0</v>
      </c>
      <c r="BD28" s="16">
        <v>0</v>
      </c>
      <c r="BE28" s="16">
        <v>0</v>
      </c>
      <c r="BF28" s="16">
        <v>0</v>
      </c>
      <c r="BG28" s="16">
        <v>0</v>
      </c>
      <c r="BH28" s="16">
        <v>0</v>
      </c>
      <c r="BI28" s="16">
        <v>0</v>
      </c>
      <c r="BJ28" s="16">
        <v>0</v>
      </c>
      <c r="BK28" s="16">
        <v>0</v>
      </c>
      <c r="BL28" s="16">
        <v>0</v>
      </c>
      <c r="BM28" s="16">
        <v>0</v>
      </c>
      <c r="BN28" s="16">
        <v>0</v>
      </c>
      <c r="BO28" s="16">
        <v>0</v>
      </c>
      <c r="BP28" s="16">
        <v>0</v>
      </c>
      <c r="BQ28" s="16">
        <v>0</v>
      </c>
      <c r="BR28" s="16">
        <v>0</v>
      </c>
      <c r="BS28" s="16">
        <v>0</v>
      </c>
      <c r="BT28" s="16">
        <v>0</v>
      </c>
      <c r="BU28" s="16">
        <v>0</v>
      </c>
      <c r="BV28" s="16">
        <v>0</v>
      </c>
      <c r="BW28" s="16">
        <v>0</v>
      </c>
      <c r="BX28" s="16">
        <v>0</v>
      </c>
      <c r="BY28" s="16">
        <v>0</v>
      </c>
      <c r="BZ28" s="16">
        <v>0</v>
      </c>
      <c r="CA28" s="16">
        <v>0</v>
      </c>
      <c r="CB28" s="16">
        <f t="shared" si="0"/>
        <v>0</v>
      </c>
      <c r="CC28" s="16">
        <f t="shared" si="1"/>
        <v>0</v>
      </c>
      <c r="CD28" s="16">
        <f t="shared" si="2"/>
        <v>0</v>
      </c>
    </row>
    <row r="29" spans="1:82" x14ac:dyDescent="0.25">
      <c r="A29" s="21">
        <v>23197000</v>
      </c>
      <c r="B29" s="22">
        <v>1</v>
      </c>
      <c r="C29" s="22">
        <v>1</v>
      </c>
      <c r="D29" s="22">
        <v>1</v>
      </c>
      <c r="E29" s="22" t="s">
        <v>0</v>
      </c>
      <c r="F29" s="20" t="s">
        <v>320</v>
      </c>
      <c r="G29" s="20" t="s">
        <v>321</v>
      </c>
      <c r="H29" s="20" t="s">
        <v>322</v>
      </c>
      <c r="I29" s="20" t="s">
        <v>304</v>
      </c>
      <c r="J29" s="20" t="s">
        <v>323</v>
      </c>
      <c r="K29" s="20" t="s">
        <v>223</v>
      </c>
      <c r="L29" s="20" t="s">
        <v>324</v>
      </c>
      <c r="M29" s="20" t="s">
        <v>340</v>
      </c>
      <c r="N29" s="12" t="s">
        <v>326</v>
      </c>
      <c r="O29" s="12" t="s">
        <v>237</v>
      </c>
      <c r="P29" s="12" t="s">
        <v>237</v>
      </c>
      <c r="Q29" s="12" t="s">
        <v>223</v>
      </c>
      <c r="R29" s="13">
        <v>17253500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172535000</v>
      </c>
      <c r="AA29" s="69">
        <v>43454</v>
      </c>
      <c r="AB29" s="69">
        <v>46733</v>
      </c>
      <c r="AC29" s="70">
        <v>675000000</v>
      </c>
      <c r="AD29" s="70">
        <v>675000000</v>
      </c>
      <c r="AE29" s="70">
        <v>2.032876712328767</v>
      </c>
      <c r="AF29" s="70">
        <v>8.9835616438356158</v>
      </c>
      <c r="AG29" s="71">
        <v>6.3E-2</v>
      </c>
      <c r="AH29" s="72" t="s">
        <v>2282</v>
      </c>
      <c r="AI29" s="71">
        <v>0</v>
      </c>
      <c r="AJ29" s="73">
        <v>2.032876712328767</v>
      </c>
      <c r="AK29" s="73">
        <v>8.9835616438356158</v>
      </c>
      <c r="AL29" s="71">
        <v>6.3E-2</v>
      </c>
      <c r="AM29" s="12" t="s">
        <v>341</v>
      </c>
      <c r="AN29" s="12" t="s">
        <v>223</v>
      </c>
      <c r="AO29" s="16">
        <v>2747619.88</v>
      </c>
      <c r="AP29" s="16">
        <v>7952832.1299999999</v>
      </c>
      <c r="AQ29" s="16">
        <v>3052342.13</v>
      </c>
      <c r="AR29" s="16">
        <v>0</v>
      </c>
      <c r="AS29" s="16">
        <v>0</v>
      </c>
      <c r="AT29" s="16">
        <v>0</v>
      </c>
      <c r="AU29" s="16">
        <v>0</v>
      </c>
      <c r="AV29" s="16">
        <v>0</v>
      </c>
      <c r="AW29" s="16">
        <v>0</v>
      </c>
      <c r="AX29" s="16">
        <v>0</v>
      </c>
      <c r="AY29" s="16">
        <v>0</v>
      </c>
      <c r="AZ29" s="16">
        <v>0</v>
      </c>
      <c r="BA29" s="16">
        <v>0</v>
      </c>
      <c r="BB29" s="16">
        <v>0</v>
      </c>
      <c r="BC29" s="16">
        <v>0</v>
      </c>
      <c r="BD29" s="16">
        <v>0</v>
      </c>
      <c r="BE29" s="16">
        <v>0</v>
      </c>
      <c r="BF29" s="16">
        <v>0</v>
      </c>
      <c r="BG29" s="16">
        <v>0</v>
      </c>
      <c r="BH29" s="16">
        <v>0</v>
      </c>
      <c r="BI29" s="16">
        <v>0</v>
      </c>
      <c r="BJ29" s="16">
        <v>0</v>
      </c>
      <c r="BK29" s="16">
        <v>0</v>
      </c>
      <c r="BL29" s="16">
        <v>0</v>
      </c>
      <c r="BM29" s="16">
        <v>0</v>
      </c>
      <c r="BN29" s="16">
        <v>0</v>
      </c>
      <c r="BO29" s="16">
        <v>0</v>
      </c>
      <c r="BP29" s="16">
        <v>0</v>
      </c>
      <c r="BQ29" s="16">
        <v>0</v>
      </c>
      <c r="BR29" s="16">
        <v>0</v>
      </c>
      <c r="BS29" s="16">
        <v>0</v>
      </c>
      <c r="BT29" s="16">
        <v>0</v>
      </c>
      <c r="BU29" s="16">
        <v>0</v>
      </c>
      <c r="BV29" s="16">
        <v>0</v>
      </c>
      <c r="BW29" s="16">
        <v>0</v>
      </c>
      <c r="BX29" s="16">
        <v>0</v>
      </c>
      <c r="BY29" s="16">
        <v>0</v>
      </c>
      <c r="BZ29" s="16">
        <v>0</v>
      </c>
      <c r="CA29" s="16">
        <v>0</v>
      </c>
      <c r="CB29" s="16">
        <f t="shared" si="0"/>
        <v>10700452.01</v>
      </c>
      <c r="CC29" s="16">
        <f t="shared" si="1"/>
        <v>3052342.13</v>
      </c>
      <c r="CD29" s="16">
        <f t="shared" si="2"/>
        <v>13752794.140000001</v>
      </c>
    </row>
    <row r="30" spans="1:82" x14ac:dyDescent="0.25">
      <c r="A30" s="21">
        <v>23183000</v>
      </c>
      <c r="B30" s="22">
        <v>1</v>
      </c>
      <c r="C30" s="22">
        <v>1</v>
      </c>
      <c r="D30" s="22">
        <v>1</v>
      </c>
      <c r="E30" s="22" t="s">
        <v>0</v>
      </c>
      <c r="F30" s="20" t="s">
        <v>320</v>
      </c>
      <c r="G30" s="20" t="s">
        <v>321</v>
      </c>
      <c r="H30" s="20" t="s">
        <v>322</v>
      </c>
      <c r="I30" s="20" t="s">
        <v>304</v>
      </c>
      <c r="J30" s="20" t="s">
        <v>323</v>
      </c>
      <c r="K30" s="20" t="s">
        <v>223</v>
      </c>
      <c r="L30" s="20" t="s">
        <v>324</v>
      </c>
      <c r="M30" s="20" t="s">
        <v>340</v>
      </c>
      <c r="N30" s="12" t="s">
        <v>326</v>
      </c>
      <c r="O30" s="12" t="s">
        <v>224</v>
      </c>
      <c r="P30" s="12" t="s">
        <v>224</v>
      </c>
      <c r="Q30" s="12" t="s">
        <v>223</v>
      </c>
      <c r="R30" s="13">
        <v>20129000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201290000</v>
      </c>
      <c r="AA30" s="69">
        <v>42489</v>
      </c>
      <c r="AB30" s="69">
        <v>46506</v>
      </c>
      <c r="AC30" s="70">
        <v>1500000000</v>
      </c>
      <c r="AD30" s="70">
        <v>1500000000</v>
      </c>
      <c r="AE30" s="70">
        <v>1.4109589041095891</v>
      </c>
      <c r="AF30" s="70">
        <v>11.005479452054795</v>
      </c>
      <c r="AG30" s="71">
        <v>6.3E-2</v>
      </c>
      <c r="AH30" s="72" t="s">
        <v>2282</v>
      </c>
      <c r="AI30" s="71">
        <v>0</v>
      </c>
      <c r="AJ30" s="73">
        <v>1.4109589041095891</v>
      </c>
      <c r="AK30" s="73">
        <v>11.005479452054795</v>
      </c>
      <c r="AL30" s="71">
        <v>6.3E-2</v>
      </c>
      <c r="AM30" s="12" t="s">
        <v>341</v>
      </c>
      <c r="AN30" s="12" t="s">
        <v>223</v>
      </c>
      <c r="AO30" s="16">
        <v>0</v>
      </c>
      <c r="AP30" s="16">
        <v>9510795</v>
      </c>
      <c r="AQ30" s="16">
        <v>1584922.5</v>
      </c>
      <c r="AR30" s="16">
        <v>0</v>
      </c>
      <c r="AS30" s="16">
        <v>0</v>
      </c>
      <c r="AT30" s="16">
        <v>0</v>
      </c>
      <c r="AU30" s="16">
        <v>0</v>
      </c>
      <c r="AV30" s="16">
        <v>0</v>
      </c>
      <c r="AW30" s="16">
        <v>0</v>
      </c>
      <c r="AX30" s="16">
        <v>0</v>
      </c>
      <c r="AY30" s="16">
        <v>0</v>
      </c>
      <c r="AZ30" s="16">
        <v>0</v>
      </c>
      <c r="BA30" s="16">
        <v>0</v>
      </c>
      <c r="BB30" s="16">
        <v>0</v>
      </c>
      <c r="BC30" s="16">
        <v>0</v>
      </c>
      <c r="BD30" s="16">
        <v>0</v>
      </c>
      <c r="BE30" s="16">
        <v>0</v>
      </c>
      <c r="BF30" s="16">
        <v>0</v>
      </c>
      <c r="BG30" s="16">
        <v>0</v>
      </c>
      <c r="BH30" s="16">
        <v>0</v>
      </c>
      <c r="BI30" s="16">
        <v>0</v>
      </c>
      <c r="BJ30" s="16">
        <v>0</v>
      </c>
      <c r="BK30" s="16">
        <v>0</v>
      </c>
      <c r="BL30" s="16">
        <v>0</v>
      </c>
      <c r="BM30" s="16">
        <v>0</v>
      </c>
      <c r="BN30" s="16">
        <v>0</v>
      </c>
      <c r="BO30" s="16">
        <v>0</v>
      </c>
      <c r="BP30" s="16">
        <v>0</v>
      </c>
      <c r="BQ30" s="16">
        <v>0</v>
      </c>
      <c r="BR30" s="16">
        <v>0</v>
      </c>
      <c r="BS30" s="16">
        <v>0</v>
      </c>
      <c r="BT30" s="16">
        <v>0</v>
      </c>
      <c r="BU30" s="16">
        <v>0</v>
      </c>
      <c r="BV30" s="16">
        <v>0</v>
      </c>
      <c r="BW30" s="16">
        <v>0</v>
      </c>
      <c r="BX30" s="16">
        <v>0</v>
      </c>
      <c r="BY30" s="16">
        <v>0</v>
      </c>
      <c r="BZ30" s="16">
        <v>0</v>
      </c>
      <c r="CA30" s="16">
        <v>0</v>
      </c>
      <c r="CB30" s="16">
        <f t="shared" si="0"/>
        <v>9510795</v>
      </c>
      <c r="CC30" s="16">
        <f t="shared" si="1"/>
        <v>1584922.5</v>
      </c>
      <c r="CD30" s="16">
        <f t="shared" si="2"/>
        <v>11095717.5</v>
      </c>
    </row>
    <row r="31" spans="1:82" x14ac:dyDescent="0.25">
      <c r="A31" s="21">
        <v>23184000</v>
      </c>
      <c r="B31" s="22">
        <v>1</v>
      </c>
      <c r="C31" s="22">
        <v>1</v>
      </c>
      <c r="D31" s="22">
        <v>1</v>
      </c>
      <c r="E31" s="22" t="s">
        <v>207</v>
      </c>
      <c r="F31" s="20" t="s">
        <v>320</v>
      </c>
      <c r="G31" s="20" t="s">
        <v>321</v>
      </c>
      <c r="H31" s="20" t="s">
        <v>322</v>
      </c>
      <c r="I31" s="20" t="s">
        <v>304</v>
      </c>
      <c r="J31" s="20" t="s">
        <v>323</v>
      </c>
      <c r="K31" s="20" t="s">
        <v>223</v>
      </c>
      <c r="L31" s="20" t="s">
        <v>324</v>
      </c>
      <c r="M31" s="20" t="s">
        <v>340</v>
      </c>
      <c r="N31" s="12" t="s">
        <v>326</v>
      </c>
      <c r="O31" s="12" t="s">
        <v>225</v>
      </c>
      <c r="P31" s="12" t="s">
        <v>225</v>
      </c>
      <c r="Q31" s="12" t="s">
        <v>223</v>
      </c>
      <c r="R31" s="13">
        <v>61346563.461000003</v>
      </c>
      <c r="S31" s="13">
        <v>0</v>
      </c>
      <c r="T31" s="13">
        <v>0</v>
      </c>
      <c r="U31" s="13">
        <v>0</v>
      </c>
      <c r="V31" s="13">
        <v>0</v>
      </c>
      <c r="W31" s="13">
        <v>394523.17899999768</v>
      </c>
      <c r="X31" s="13">
        <v>0</v>
      </c>
      <c r="Y31" s="13">
        <v>0</v>
      </c>
      <c r="Z31" s="13">
        <v>61741086.640000001</v>
      </c>
      <c r="AA31" s="69">
        <v>42489</v>
      </c>
      <c r="AB31" s="69">
        <v>46506</v>
      </c>
      <c r="AC31" s="70">
        <v>503743800</v>
      </c>
      <c r="AD31" s="70">
        <v>503743800</v>
      </c>
      <c r="AE31" s="70">
        <v>1.4109589041095891</v>
      </c>
      <c r="AF31" s="70">
        <v>11.005479452054795</v>
      </c>
      <c r="AG31" s="71">
        <v>5.8999999999999997E-2</v>
      </c>
      <c r="AH31" s="72" t="s">
        <v>2282</v>
      </c>
      <c r="AI31" s="71">
        <v>0</v>
      </c>
      <c r="AJ31" s="73">
        <v>1.4109589041095891</v>
      </c>
      <c r="AK31" s="73">
        <v>11.005479452054795</v>
      </c>
      <c r="AL31" s="71">
        <v>5.8999999999999997E-2</v>
      </c>
      <c r="AM31" s="12" t="s">
        <v>341</v>
      </c>
      <c r="AN31" s="12" t="s">
        <v>223</v>
      </c>
      <c r="AO31" s="16">
        <v>0</v>
      </c>
      <c r="AP31" s="16">
        <v>2769132.2090000003</v>
      </c>
      <c r="AQ31" s="16">
        <v>462067.35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  <c r="AW31" s="16">
        <v>0</v>
      </c>
      <c r="AX31" s="16">
        <v>0</v>
      </c>
      <c r="AY31" s="16">
        <v>0</v>
      </c>
      <c r="AZ31" s="16">
        <v>0</v>
      </c>
      <c r="BA31" s="16">
        <v>0</v>
      </c>
      <c r="BB31" s="16">
        <v>0</v>
      </c>
      <c r="BC31" s="16">
        <v>0</v>
      </c>
      <c r="BD31" s="16">
        <v>0</v>
      </c>
      <c r="BE31" s="16">
        <v>0</v>
      </c>
      <c r="BF31" s="16">
        <v>0</v>
      </c>
      <c r="BG31" s="16">
        <v>0</v>
      </c>
      <c r="BH31" s="16">
        <v>0</v>
      </c>
      <c r="BI31" s="16">
        <v>0</v>
      </c>
      <c r="BJ31" s="16">
        <v>0</v>
      </c>
      <c r="BK31" s="16">
        <v>0</v>
      </c>
      <c r="BL31" s="16">
        <v>0</v>
      </c>
      <c r="BM31" s="16">
        <v>0</v>
      </c>
      <c r="BN31" s="16">
        <v>0</v>
      </c>
      <c r="BO31" s="16">
        <v>0</v>
      </c>
      <c r="BP31" s="16">
        <v>0</v>
      </c>
      <c r="BQ31" s="16">
        <v>0</v>
      </c>
      <c r="BR31" s="16">
        <v>0</v>
      </c>
      <c r="BS31" s="16">
        <v>0</v>
      </c>
      <c r="BT31" s="16">
        <v>0</v>
      </c>
      <c r="BU31" s="16">
        <v>0</v>
      </c>
      <c r="BV31" s="16">
        <v>0</v>
      </c>
      <c r="BW31" s="16">
        <v>0</v>
      </c>
      <c r="BX31" s="16">
        <v>0</v>
      </c>
      <c r="BY31" s="16">
        <v>0</v>
      </c>
      <c r="BZ31" s="16">
        <v>0</v>
      </c>
      <c r="CA31" s="16">
        <v>0</v>
      </c>
      <c r="CB31" s="16">
        <f t="shared" si="0"/>
        <v>2769132.2090000003</v>
      </c>
      <c r="CC31" s="16">
        <f t="shared" si="1"/>
        <v>462067.35</v>
      </c>
      <c r="CD31" s="16">
        <f t="shared" si="2"/>
        <v>3231199.5590000004</v>
      </c>
    </row>
    <row r="32" spans="1:82" x14ac:dyDescent="0.25">
      <c r="A32" s="21">
        <v>23197001</v>
      </c>
      <c r="B32" s="22">
        <v>1</v>
      </c>
      <c r="C32" s="22">
        <v>1</v>
      </c>
      <c r="D32" s="22">
        <v>1</v>
      </c>
      <c r="E32" s="22" t="s">
        <v>207</v>
      </c>
      <c r="F32" s="20" t="s">
        <v>320</v>
      </c>
      <c r="G32" s="20" t="s">
        <v>321</v>
      </c>
      <c r="H32" s="20" t="s">
        <v>322</v>
      </c>
      <c r="I32" s="20" t="s">
        <v>304</v>
      </c>
      <c r="J32" s="20" t="s">
        <v>323</v>
      </c>
      <c r="K32" s="20" t="s">
        <v>223</v>
      </c>
      <c r="L32" s="20" t="s">
        <v>324</v>
      </c>
      <c r="M32" s="20" t="s">
        <v>340</v>
      </c>
      <c r="N32" s="12" t="s">
        <v>326</v>
      </c>
      <c r="O32" s="12" t="s">
        <v>238</v>
      </c>
      <c r="P32" s="12" t="s">
        <v>238</v>
      </c>
      <c r="Q32" s="12" t="s">
        <v>223</v>
      </c>
      <c r="R32" s="13">
        <v>54951328.244999997</v>
      </c>
      <c r="S32" s="13">
        <v>0</v>
      </c>
      <c r="T32" s="13">
        <v>0</v>
      </c>
      <c r="U32" s="13">
        <v>0</v>
      </c>
      <c r="V32" s="13">
        <v>0</v>
      </c>
      <c r="W32" s="13">
        <v>353395.06400000304</v>
      </c>
      <c r="X32" s="13">
        <v>0</v>
      </c>
      <c r="Y32" s="13">
        <v>0</v>
      </c>
      <c r="Z32" s="13">
        <v>55304723.309</v>
      </c>
      <c r="AA32" s="69">
        <v>43454</v>
      </c>
      <c r="AB32" s="69">
        <v>46733</v>
      </c>
      <c r="AC32" s="70">
        <v>236782800</v>
      </c>
      <c r="AD32" s="70">
        <v>236782800</v>
      </c>
      <c r="AE32" s="70">
        <v>2.032876712328767</v>
      </c>
      <c r="AF32" s="70">
        <v>8.9835616438356158</v>
      </c>
      <c r="AG32" s="71">
        <v>5.8999999999999997E-2</v>
      </c>
      <c r="AH32" s="72" t="s">
        <v>2282</v>
      </c>
      <c r="AI32" s="71">
        <v>0</v>
      </c>
      <c r="AJ32" s="73">
        <v>2.032876712328767</v>
      </c>
      <c r="AK32" s="73">
        <v>8.9835616438356158</v>
      </c>
      <c r="AL32" s="71">
        <v>5.8999999999999997E-2</v>
      </c>
      <c r="AM32" s="12" t="s">
        <v>341</v>
      </c>
      <c r="AN32" s="12" t="s">
        <v>223</v>
      </c>
      <c r="AO32" s="16">
        <v>815659.65899999999</v>
      </c>
      <c r="AP32" s="16">
        <v>2361432.1639999999</v>
      </c>
      <c r="AQ32" s="16">
        <v>907550.48600000003</v>
      </c>
      <c r="AR32" s="16">
        <v>0</v>
      </c>
      <c r="AS32" s="16">
        <v>0</v>
      </c>
      <c r="AT32" s="16">
        <v>0</v>
      </c>
      <c r="AU32" s="16">
        <v>0</v>
      </c>
      <c r="AV32" s="16">
        <v>0</v>
      </c>
      <c r="AW32" s="16">
        <v>0</v>
      </c>
      <c r="AX32" s="16">
        <v>0</v>
      </c>
      <c r="AY32" s="16">
        <v>0</v>
      </c>
      <c r="AZ32" s="16">
        <v>0</v>
      </c>
      <c r="BA32" s="16">
        <v>0</v>
      </c>
      <c r="BB32" s="16">
        <v>0</v>
      </c>
      <c r="BC32" s="16">
        <v>0</v>
      </c>
      <c r="BD32" s="16">
        <v>0</v>
      </c>
      <c r="BE32" s="16">
        <v>0</v>
      </c>
      <c r="BF32" s="16">
        <v>0</v>
      </c>
      <c r="BG32" s="16">
        <v>0</v>
      </c>
      <c r="BH32" s="16">
        <v>0</v>
      </c>
      <c r="BI32" s="16">
        <v>0</v>
      </c>
      <c r="BJ32" s="16">
        <v>0</v>
      </c>
      <c r="BK32" s="16">
        <v>0</v>
      </c>
      <c r="BL32" s="16">
        <v>0</v>
      </c>
      <c r="BM32" s="16">
        <v>0</v>
      </c>
      <c r="BN32" s="16">
        <v>0</v>
      </c>
      <c r="BO32" s="16">
        <v>0</v>
      </c>
      <c r="BP32" s="16">
        <v>0</v>
      </c>
      <c r="BQ32" s="16">
        <v>0</v>
      </c>
      <c r="BR32" s="16">
        <v>0</v>
      </c>
      <c r="BS32" s="16">
        <v>0</v>
      </c>
      <c r="BT32" s="16">
        <v>0</v>
      </c>
      <c r="BU32" s="16">
        <v>0</v>
      </c>
      <c r="BV32" s="16">
        <v>0</v>
      </c>
      <c r="BW32" s="16">
        <v>0</v>
      </c>
      <c r="BX32" s="16">
        <v>0</v>
      </c>
      <c r="BY32" s="16">
        <v>0</v>
      </c>
      <c r="BZ32" s="16">
        <v>0</v>
      </c>
      <c r="CA32" s="16">
        <v>0</v>
      </c>
      <c r="CB32" s="16">
        <f t="shared" si="0"/>
        <v>3177091.8229999999</v>
      </c>
      <c r="CC32" s="16">
        <f t="shared" si="1"/>
        <v>907550.48600000003</v>
      </c>
      <c r="CD32" s="16">
        <f t="shared" si="2"/>
        <v>4084642.3089999999</v>
      </c>
    </row>
    <row r="33" spans="1:85" x14ac:dyDescent="0.25">
      <c r="A33" s="21">
        <v>23148000</v>
      </c>
      <c r="B33" s="22">
        <v>1</v>
      </c>
      <c r="C33" s="22">
        <v>1</v>
      </c>
      <c r="D33" s="22">
        <v>1</v>
      </c>
      <c r="E33" s="22" t="s">
        <v>0</v>
      </c>
      <c r="F33" s="20" t="s">
        <v>320</v>
      </c>
      <c r="G33" s="20" t="s">
        <v>321</v>
      </c>
      <c r="H33" s="20" t="s">
        <v>322</v>
      </c>
      <c r="I33" s="20" t="s">
        <v>304</v>
      </c>
      <c r="J33" s="20" t="s">
        <v>323</v>
      </c>
      <c r="K33" s="20" t="s">
        <v>192</v>
      </c>
      <c r="L33" s="20" t="s">
        <v>324</v>
      </c>
      <c r="M33" s="20" t="s">
        <v>340</v>
      </c>
      <c r="N33" s="12" t="s">
        <v>2165</v>
      </c>
      <c r="O33" s="12" t="s">
        <v>194</v>
      </c>
      <c r="P33" s="12" t="s">
        <v>194</v>
      </c>
      <c r="Q33" s="12" t="s">
        <v>192</v>
      </c>
      <c r="R33" s="13">
        <v>1338071.08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1338071.08</v>
      </c>
      <c r="AA33" s="69">
        <v>37425</v>
      </c>
      <c r="AB33" s="69">
        <v>48516</v>
      </c>
      <c r="AC33" s="70">
        <v>4969978.46</v>
      </c>
      <c r="AD33" s="70">
        <v>4969978.46</v>
      </c>
      <c r="AE33" s="70">
        <v>6.9178082191780819</v>
      </c>
      <c r="AF33" s="70">
        <v>30.386301369863013</v>
      </c>
      <c r="AG33" s="71">
        <v>0.01</v>
      </c>
      <c r="AH33" s="72" t="s">
        <v>2282</v>
      </c>
      <c r="AI33" s="71">
        <v>0</v>
      </c>
      <c r="AJ33" s="73">
        <v>6.9178082191780819</v>
      </c>
      <c r="AK33" s="73">
        <v>30.386301369863013</v>
      </c>
      <c r="AL33" s="71">
        <v>0.01</v>
      </c>
      <c r="AM33" s="12" t="s">
        <v>341</v>
      </c>
      <c r="AN33" s="12" t="s">
        <v>192</v>
      </c>
      <c r="AO33" s="16">
        <v>0</v>
      </c>
      <c r="AP33" s="16">
        <v>13380.71</v>
      </c>
      <c r="AQ33" s="16">
        <v>11469.18</v>
      </c>
      <c r="AR33" s="16">
        <v>9583.84</v>
      </c>
      <c r="AS33" s="16">
        <v>7646.12</v>
      </c>
      <c r="AT33" s="16">
        <v>5734.59</v>
      </c>
      <c r="AU33" s="16">
        <v>3823.06</v>
      </c>
      <c r="AV33" s="16">
        <v>1916.77</v>
      </c>
      <c r="AW33" s="16">
        <v>0</v>
      </c>
      <c r="AX33" s="16">
        <v>0</v>
      </c>
      <c r="AY33" s="16">
        <v>0</v>
      </c>
      <c r="AZ33" s="16">
        <v>0</v>
      </c>
      <c r="BA33" s="16">
        <v>0</v>
      </c>
      <c r="BB33" s="16">
        <v>0</v>
      </c>
      <c r="BC33" s="16">
        <v>0</v>
      </c>
      <c r="BD33" s="16">
        <v>0</v>
      </c>
      <c r="BE33" s="16">
        <v>0</v>
      </c>
      <c r="BF33" s="16">
        <v>0</v>
      </c>
      <c r="BG33" s="16">
        <v>0</v>
      </c>
      <c r="BH33" s="16">
        <v>0</v>
      </c>
      <c r="BI33" s="16">
        <v>0</v>
      </c>
      <c r="BJ33" s="16">
        <v>0</v>
      </c>
      <c r="BK33" s="16">
        <v>0</v>
      </c>
      <c r="BL33" s="16">
        <v>0</v>
      </c>
      <c r="BM33" s="16">
        <v>0</v>
      </c>
      <c r="BN33" s="16">
        <v>0</v>
      </c>
      <c r="BO33" s="16">
        <v>0</v>
      </c>
      <c r="BP33" s="16">
        <v>0</v>
      </c>
      <c r="BQ33" s="16">
        <v>0</v>
      </c>
      <c r="BR33" s="16">
        <v>0</v>
      </c>
      <c r="BS33" s="16">
        <v>0</v>
      </c>
      <c r="BT33" s="16">
        <v>0</v>
      </c>
      <c r="BU33" s="16">
        <v>0</v>
      </c>
      <c r="BV33" s="16">
        <v>0</v>
      </c>
      <c r="BW33" s="16">
        <v>0</v>
      </c>
      <c r="BX33" s="16">
        <v>0</v>
      </c>
      <c r="BY33" s="16">
        <v>0</v>
      </c>
      <c r="BZ33" s="16">
        <v>0</v>
      </c>
      <c r="CA33" s="16">
        <v>0</v>
      </c>
      <c r="CB33" s="16">
        <f t="shared" si="0"/>
        <v>13380.71</v>
      </c>
      <c r="CC33" s="16">
        <f t="shared" si="1"/>
        <v>40173.55999999999</v>
      </c>
      <c r="CD33" s="16">
        <f t="shared" si="2"/>
        <v>53554.26999999999</v>
      </c>
    </row>
    <row r="34" spans="1:85" x14ac:dyDescent="0.25">
      <c r="A34" s="21">
        <v>23124000</v>
      </c>
      <c r="B34" s="22">
        <v>1</v>
      </c>
      <c r="C34" s="22">
        <v>1</v>
      </c>
      <c r="D34" s="22">
        <v>1</v>
      </c>
      <c r="E34" s="22" t="s">
        <v>0</v>
      </c>
      <c r="F34" s="20" t="s">
        <v>320</v>
      </c>
      <c r="G34" s="20" t="s">
        <v>321</v>
      </c>
      <c r="H34" s="20" t="s">
        <v>322</v>
      </c>
      <c r="I34" s="20" t="s">
        <v>304</v>
      </c>
      <c r="J34" s="20" t="s">
        <v>323</v>
      </c>
      <c r="K34" s="20" t="s">
        <v>192</v>
      </c>
      <c r="L34" s="20" t="s">
        <v>324</v>
      </c>
      <c r="M34" s="20" t="s">
        <v>340</v>
      </c>
      <c r="N34" s="12" t="s">
        <v>2165</v>
      </c>
      <c r="O34" s="12" t="s">
        <v>193</v>
      </c>
      <c r="P34" s="12" t="s">
        <v>193</v>
      </c>
      <c r="Q34" s="12" t="s">
        <v>192</v>
      </c>
      <c r="R34" s="13">
        <v>961532.6</v>
      </c>
      <c r="S34" s="13">
        <v>0</v>
      </c>
      <c r="T34" s="13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961532.6</v>
      </c>
      <c r="AA34" s="69">
        <v>36374</v>
      </c>
      <c r="AB34" s="69">
        <v>47496</v>
      </c>
      <c r="AC34" s="70">
        <v>5000000</v>
      </c>
      <c r="AD34" s="70">
        <v>4999970.1500000004</v>
      </c>
      <c r="AE34" s="70">
        <v>4.1232876712328768</v>
      </c>
      <c r="AF34" s="70">
        <v>30.471232876712328</v>
      </c>
      <c r="AG34" s="71">
        <v>2.5000000000000001E-2</v>
      </c>
      <c r="AH34" s="72" t="s">
        <v>2282</v>
      </c>
      <c r="AI34" s="71">
        <v>0</v>
      </c>
      <c r="AJ34" s="73">
        <v>4.1232876712328768</v>
      </c>
      <c r="AK34" s="73">
        <v>30.471232876712328</v>
      </c>
      <c r="AL34" s="71">
        <v>2.5000000000000001E-2</v>
      </c>
      <c r="AM34" s="12" t="s">
        <v>341</v>
      </c>
      <c r="AN34" s="12" t="s">
        <v>192</v>
      </c>
      <c r="AO34" s="16">
        <v>9403.1200000000008</v>
      </c>
      <c r="AP34" s="16">
        <v>22157.690000000002</v>
      </c>
      <c r="AQ34" s="16">
        <v>17350.02</v>
      </c>
      <c r="AR34" s="16">
        <v>12542.37</v>
      </c>
      <c r="AS34" s="16">
        <v>7734.7</v>
      </c>
      <c r="AT34" s="16">
        <v>2927.04</v>
      </c>
      <c r="AU34" s="16">
        <v>0</v>
      </c>
      <c r="AV34" s="16">
        <v>0</v>
      </c>
      <c r="AW34" s="16">
        <v>0</v>
      </c>
      <c r="AX34" s="16">
        <v>0</v>
      </c>
      <c r="AY34" s="16">
        <v>0</v>
      </c>
      <c r="AZ34" s="16">
        <v>0</v>
      </c>
      <c r="BA34" s="16">
        <v>0</v>
      </c>
      <c r="BB34" s="16">
        <v>0</v>
      </c>
      <c r="BC34" s="16">
        <v>0</v>
      </c>
      <c r="BD34" s="16">
        <v>0</v>
      </c>
      <c r="BE34" s="16">
        <v>0</v>
      </c>
      <c r="BF34" s="16">
        <v>0</v>
      </c>
      <c r="BG34" s="16">
        <v>0</v>
      </c>
      <c r="BH34" s="16">
        <v>0</v>
      </c>
      <c r="BI34" s="16">
        <v>0</v>
      </c>
      <c r="BJ34" s="16">
        <v>0</v>
      </c>
      <c r="BK34" s="16">
        <v>0</v>
      </c>
      <c r="BL34" s="16">
        <v>0</v>
      </c>
      <c r="BM34" s="16">
        <v>0</v>
      </c>
      <c r="BN34" s="16">
        <v>0</v>
      </c>
      <c r="BO34" s="16">
        <v>0</v>
      </c>
      <c r="BP34" s="16">
        <v>0</v>
      </c>
      <c r="BQ34" s="16">
        <v>0</v>
      </c>
      <c r="BR34" s="16">
        <v>0</v>
      </c>
      <c r="BS34" s="16">
        <v>0</v>
      </c>
      <c r="BT34" s="16">
        <v>0</v>
      </c>
      <c r="BU34" s="16">
        <v>0</v>
      </c>
      <c r="BV34" s="16">
        <v>0</v>
      </c>
      <c r="BW34" s="16">
        <v>0</v>
      </c>
      <c r="BX34" s="16">
        <v>0</v>
      </c>
      <c r="BY34" s="16">
        <v>0</v>
      </c>
      <c r="BZ34" s="16">
        <v>0</v>
      </c>
      <c r="CA34" s="16">
        <v>0</v>
      </c>
      <c r="CB34" s="16">
        <f t="shared" si="0"/>
        <v>31560.810000000005</v>
      </c>
      <c r="CC34" s="16">
        <f t="shared" si="1"/>
        <v>40554.129999999997</v>
      </c>
      <c r="CD34" s="16">
        <f t="shared" si="2"/>
        <v>72114.94</v>
      </c>
    </row>
    <row r="35" spans="1:85" x14ac:dyDescent="0.25">
      <c r="A35" s="21">
        <v>23171000</v>
      </c>
      <c r="B35" s="22">
        <v>1</v>
      </c>
      <c r="C35" s="22">
        <v>1</v>
      </c>
      <c r="D35" s="22">
        <v>1</v>
      </c>
      <c r="E35" s="22" t="s">
        <v>0</v>
      </c>
      <c r="F35" s="20" t="s">
        <v>320</v>
      </c>
      <c r="G35" s="20" t="s">
        <v>321</v>
      </c>
      <c r="H35" s="20" t="s">
        <v>322</v>
      </c>
      <c r="I35" s="20" t="s">
        <v>304</v>
      </c>
      <c r="J35" s="20" t="s">
        <v>323</v>
      </c>
      <c r="K35" s="20" t="s">
        <v>199</v>
      </c>
      <c r="L35" s="20" t="s">
        <v>324</v>
      </c>
      <c r="M35" s="20" t="s">
        <v>340</v>
      </c>
      <c r="N35" s="12" t="s">
        <v>326</v>
      </c>
      <c r="O35" s="12" t="s">
        <v>209</v>
      </c>
      <c r="P35" s="12" t="s">
        <v>209</v>
      </c>
      <c r="Q35" s="12" t="s">
        <v>199</v>
      </c>
      <c r="R35" s="13">
        <v>162886006.322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162886006.322</v>
      </c>
      <c r="AA35" s="69">
        <v>41374</v>
      </c>
      <c r="AB35" s="69">
        <v>47928</v>
      </c>
      <c r="AC35" s="70">
        <v>312480966.99000001</v>
      </c>
      <c r="AD35" s="70">
        <v>312480966.99000001</v>
      </c>
      <c r="AE35" s="70">
        <v>5.3068493150684928</v>
      </c>
      <c r="AF35" s="70">
        <v>17.956164383561642</v>
      </c>
      <c r="AG35" s="71">
        <v>8.6613300000000004E-2</v>
      </c>
      <c r="AH35" s="72" t="s">
        <v>2281</v>
      </c>
      <c r="AI35" s="71">
        <v>0.04</v>
      </c>
      <c r="AJ35" s="73">
        <v>5.3068493150684928</v>
      </c>
      <c r="AK35" s="73">
        <v>17.956164383561642</v>
      </c>
      <c r="AL35" s="71">
        <v>8.6613300000000004E-2</v>
      </c>
      <c r="AM35" s="12" t="s">
        <v>341</v>
      </c>
      <c r="AN35" s="12" t="s">
        <v>199</v>
      </c>
      <c r="AO35" s="16">
        <v>0</v>
      </c>
      <c r="AP35" s="16">
        <v>14022787.190000001</v>
      </c>
      <c r="AQ35" s="16">
        <v>11350734.289999999</v>
      </c>
      <c r="AR35" s="16">
        <v>8704303.8100000005</v>
      </c>
      <c r="AS35" s="16">
        <v>6006628.4900000002</v>
      </c>
      <c r="AT35" s="16">
        <v>3334575.6</v>
      </c>
      <c r="AU35" s="16">
        <v>662522.69999999995</v>
      </c>
      <c r="AV35" s="16">
        <v>0</v>
      </c>
      <c r="AW35" s="16">
        <v>0</v>
      </c>
      <c r="AX35" s="16">
        <v>0</v>
      </c>
      <c r="AY35" s="16">
        <v>0</v>
      </c>
      <c r="AZ35" s="16">
        <v>0</v>
      </c>
      <c r="BA35" s="16">
        <v>0</v>
      </c>
      <c r="BB35" s="16">
        <v>0</v>
      </c>
      <c r="BC35" s="16">
        <v>0</v>
      </c>
      <c r="BD35" s="16">
        <v>0</v>
      </c>
      <c r="BE35" s="16">
        <v>0</v>
      </c>
      <c r="BF35" s="16">
        <v>0</v>
      </c>
      <c r="BG35" s="16">
        <v>0</v>
      </c>
      <c r="BH35" s="16">
        <v>0</v>
      </c>
      <c r="BI35" s="16">
        <v>0</v>
      </c>
      <c r="BJ35" s="16">
        <v>0</v>
      </c>
      <c r="BK35" s="16">
        <v>0</v>
      </c>
      <c r="BL35" s="16">
        <v>0</v>
      </c>
      <c r="BM35" s="16">
        <v>0</v>
      </c>
      <c r="BN35" s="16">
        <v>0</v>
      </c>
      <c r="BO35" s="16">
        <v>0</v>
      </c>
      <c r="BP35" s="16">
        <v>0</v>
      </c>
      <c r="BQ35" s="16">
        <v>0</v>
      </c>
      <c r="BR35" s="16">
        <v>0</v>
      </c>
      <c r="BS35" s="16">
        <v>0</v>
      </c>
      <c r="BT35" s="16">
        <v>0</v>
      </c>
      <c r="BU35" s="16">
        <v>0</v>
      </c>
      <c r="BV35" s="16">
        <v>0</v>
      </c>
      <c r="BW35" s="16">
        <v>0</v>
      </c>
      <c r="BX35" s="16">
        <v>0</v>
      </c>
      <c r="BY35" s="16">
        <v>0</v>
      </c>
      <c r="BZ35" s="16">
        <v>0</v>
      </c>
      <c r="CA35" s="16">
        <v>0</v>
      </c>
      <c r="CB35" s="16">
        <f t="shared" si="0"/>
        <v>14022787.190000001</v>
      </c>
      <c r="CC35" s="16">
        <f t="shared" si="1"/>
        <v>30058764.890000004</v>
      </c>
      <c r="CD35" s="16">
        <f t="shared" si="2"/>
        <v>44081552.080000006</v>
      </c>
    </row>
    <row r="36" spans="1:85" x14ac:dyDescent="0.25">
      <c r="A36" s="21">
        <v>23200000</v>
      </c>
      <c r="B36" s="22">
        <v>1</v>
      </c>
      <c r="C36" s="22">
        <v>1</v>
      </c>
      <c r="D36" s="22">
        <v>1</v>
      </c>
      <c r="E36" s="22" t="s">
        <v>207</v>
      </c>
      <c r="F36" s="20" t="s">
        <v>320</v>
      </c>
      <c r="G36" s="20" t="s">
        <v>321</v>
      </c>
      <c r="H36" s="20" t="s">
        <v>322</v>
      </c>
      <c r="I36" s="20" t="s">
        <v>304</v>
      </c>
      <c r="J36" s="20" t="s">
        <v>323</v>
      </c>
      <c r="K36" s="20" t="s">
        <v>199</v>
      </c>
      <c r="L36" s="20" t="s">
        <v>324</v>
      </c>
      <c r="M36" s="20" t="s">
        <v>340</v>
      </c>
      <c r="N36" s="12" t="s">
        <v>326</v>
      </c>
      <c r="O36" s="12" t="s">
        <v>241</v>
      </c>
      <c r="P36" s="12" t="s">
        <v>241</v>
      </c>
      <c r="Q36" s="12" t="s">
        <v>199</v>
      </c>
      <c r="R36" s="13">
        <v>35642766.145999998</v>
      </c>
      <c r="S36" s="13">
        <v>0</v>
      </c>
      <c r="T36" s="13">
        <v>0</v>
      </c>
      <c r="U36" s="13">
        <v>0</v>
      </c>
      <c r="V36" s="13">
        <v>0</v>
      </c>
      <c r="W36" s="13">
        <v>229220.62099999934</v>
      </c>
      <c r="X36" s="13">
        <v>0</v>
      </c>
      <c r="Y36" s="13">
        <v>0</v>
      </c>
      <c r="Z36" s="13">
        <v>35871986.766999997</v>
      </c>
      <c r="AA36" s="69">
        <v>43773</v>
      </c>
      <c r="AB36" s="69">
        <v>51034</v>
      </c>
      <c r="AC36" s="70">
        <v>113542860.57799999</v>
      </c>
      <c r="AD36" s="70">
        <v>113542860.57799999</v>
      </c>
      <c r="AE36" s="70">
        <v>13.816438356164383</v>
      </c>
      <c r="AF36" s="70">
        <v>19.893150684931506</v>
      </c>
      <c r="AG36" s="71">
        <v>0.02</v>
      </c>
      <c r="AH36" s="72" t="s">
        <v>2282</v>
      </c>
      <c r="AI36" s="71">
        <v>0</v>
      </c>
      <c r="AJ36" s="73">
        <v>13.816438356164383</v>
      </c>
      <c r="AK36" s="73">
        <v>19.893150684931506</v>
      </c>
      <c r="AL36" s="71">
        <v>0.02</v>
      </c>
      <c r="AM36" s="12" t="s">
        <v>341</v>
      </c>
      <c r="AN36" s="12" t="s">
        <v>199</v>
      </c>
      <c r="AO36" s="16">
        <v>0</v>
      </c>
      <c r="AP36" s="16">
        <v>714308.054</v>
      </c>
      <c r="AQ36" s="16">
        <v>662350.61199999996</v>
      </c>
      <c r="AR36" s="16">
        <v>612101.36100000003</v>
      </c>
      <c r="AS36" s="16">
        <v>558435.73100000003</v>
      </c>
      <c r="AT36" s="16">
        <v>506478.28899999999</v>
      </c>
      <c r="AU36" s="16">
        <v>454520.84700000001</v>
      </c>
      <c r="AV36" s="16">
        <v>403702.2</v>
      </c>
      <c r="AW36" s="16">
        <v>350605.96600000001</v>
      </c>
      <c r="AX36" s="16">
        <v>298648.52500000002</v>
      </c>
      <c r="AY36" s="16">
        <v>246691.084</v>
      </c>
      <c r="AZ36" s="16">
        <v>195303.038</v>
      </c>
      <c r="BA36" s="16">
        <v>142776.20000000001</v>
      </c>
      <c r="BB36" s="16">
        <v>90818.76</v>
      </c>
      <c r="BC36" s="16">
        <v>38861.319000000003</v>
      </c>
      <c r="BD36" s="16">
        <v>0</v>
      </c>
      <c r="BE36" s="16">
        <v>0</v>
      </c>
      <c r="BF36" s="16">
        <v>0</v>
      </c>
      <c r="BG36" s="16">
        <v>0</v>
      </c>
      <c r="BH36" s="16">
        <v>0</v>
      </c>
      <c r="BI36" s="16">
        <v>0</v>
      </c>
      <c r="BJ36" s="16">
        <v>0</v>
      </c>
      <c r="BK36" s="16">
        <v>0</v>
      </c>
      <c r="BL36" s="16">
        <v>0</v>
      </c>
      <c r="BM36" s="16">
        <v>0</v>
      </c>
      <c r="BN36" s="16">
        <v>0</v>
      </c>
      <c r="BO36" s="16">
        <v>0</v>
      </c>
      <c r="BP36" s="16">
        <v>0</v>
      </c>
      <c r="BQ36" s="16">
        <v>0</v>
      </c>
      <c r="BR36" s="16">
        <v>0</v>
      </c>
      <c r="BS36" s="16">
        <v>0</v>
      </c>
      <c r="BT36" s="16">
        <v>0</v>
      </c>
      <c r="BU36" s="16">
        <v>0</v>
      </c>
      <c r="BV36" s="16">
        <v>0</v>
      </c>
      <c r="BW36" s="16">
        <v>0</v>
      </c>
      <c r="BX36" s="16">
        <v>0</v>
      </c>
      <c r="BY36" s="16">
        <v>0</v>
      </c>
      <c r="BZ36" s="16">
        <v>0</v>
      </c>
      <c r="CA36" s="16">
        <v>0</v>
      </c>
      <c r="CB36" s="16">
        <f t="shared" si="0"/>
        <v>714308.054</v>
      </c>
      <c r="CC36" s="16">
        <f t="shared" si="1"/>
        <v>4561293.932</v>
      </c>
      <c r="CD36" s="16">
        <f t="shared" si="2"/>
        <v>5275601.9859999996</v>
      </c>
    </row>
    <row r="37" spans="1:85" x14ac:dyDescent="0.25">
      <c r="A37" s="21">
        <v>23187000</v>
      </c>
      <c r="B37" s="22">
        <v>1</v>
      </c>
      <c r="C37" s="22">
        <v>1</v>
      </c>
      <c r="D37" s="22">
        <v>1</v>
      </c>
      <c r="E37" s="22" t="s">
        <v>0</v>
      </c>
      <c r="F37" s="20" t="s">
        <v>320</v>
      </c>
      <c r="G37" s="20" t="s">
        <v>321</v>
      </c>
      <c r="H37" s="20" t="s">
        <v>322</v>
      </c>
      <c r="I37" s="20" t="s">
        <v>304</v>
      </c>
      <c r="J37" s="20" t="s">
        <v>323</v>
      </c>
      <c r="K37" s="20" t="s">
        <v>199</v>
      </c>
      <c r="L37" s="20" t="s">
        <v>324</v>
      </c>
      <c r="M37" s="20" t="s">
        <v>340</v>
      </c>
      <c r="N37" s="12" t="s">
        <v>326</v>
      </c>
      <c r="O37" s="12" t="s">
        <v>228</v>
      </c>
      <c r="P37" s="12" t="s">
        <v>228</v>
      </c>
      <c r="Q37" s="12" t="s">
        <v>199</v>
      </c>
      <c r="R37" s="13">
        <v>78634843.280000001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78634843.280000001</v>
      </c>
      <c r="AA37" s="69">
        <v>42691</v>
      </c>
      <c r="AB37" s="69">
        <v>50061</v>
      </c>
      <c r="AC37" s="70">
        <v>102567186.91</v>
      </c>
      <c r="AD37" s="70">
        <v>102567186.91</v>
      </c>
      <c r="AE37" s="70">
        <v>11.150684931506849</v>
      </c>
      <c r="AF37" s="70">
        <v>20.19178082191781</v>
      </c>
      <c r="AG37" s="71">
        <v>0.03</v>
      </c>
      <c r="AH37" s="72" t="s">
        <v>2282</v>
      </c>
      <c r="AI37" s="71">
        <v>0</v>
      </c>
      <c r="AJ37" s="73">
        <v>11.150684931506849</v>
      </c>
      <c r="AK37" s="73">
        <v>20.19178082191781</v>
      </c>
      <c r="AL37" s="71">
        <v>2.9999999999999995E-2</v>
      </c>
      <c r="AM37" s="12" t="s">
        <v>341</v>
      </c>
      <c r="AN37" s="12" t="s">
        <v>199</v>
      </c>
      <c r="AO37" s="16">
        <v>0</v>
      </c>
      <c r="AP37" s="16">
        <v>2340241.31</v>
      </c>
      <c r="AQ37" s="16">
        <v>2132257.86</v>
      </c>
      <c r="AR37" s="16">
        <v>1929402.75</v>
      </c>
      <c r="AS37" s="16">
        <v>1716290.93</v>
      </c>
      <c r="AT37" s="16">
        <v>1508307.46</v>
      </c>
      <c r="AU37" s="16">
        <v>1300324.01</v>
      </c>
      <c r="AV37" s="16">
        <v>1095189.6299999999</v>
      </c>
      <c r="AW37" s="16">
        <v>884357.08</v>
      </c>
      <c r="AX37" s="16">
        <v>676373.61</v>
      </c>
      <c r="AY37" s="16">
        <v>468390.15</v>
      </c>
      <c r="AZ37" s="16">
        <v>260976.51</v>
      </c>
      <c r="BA37" s="16">
        <v>52423.23</v>
      </c>
      <c r="BB37" s="16">
        <v>0</v>
      </c>
      <c r="BC37" s="16">
        <v>0</v>
      </c>
      <c r="BD37" s="16">
        <v>0</v>
      </c>
      <c r="BE37" s="16">
        <v>0</v>
      </c>
      <c r="BF37" s="16">
        <v>0</v>
      </c>
      <c r="BG37" s="16">
        <v>0</v>
      </c>
      <c r="BH37" s="16">
        <v>0</v>
      </c>
      <c r="BI37" s="16">
        <v>0</v>
      </c>
      <c r="BJ37" s="16">
        <v>0</v>
      </c>
      <c r="BK37" s="16">
        <v>0</v>
      </c>
      <c r="BL37" s="16">
        <v>0</v>
      </c>
      <c r="BM37" s="16">
        <v>0</v>
      </c>
      <c r="BN37" s="16">
        <v>0</v>
      </c>
      <c r="BO37" s="16">
        <v>0</v>
      </c>
      <c r="BP37" s="16">
        <v>0</v>
      </c>
      <c r="BQ37" s="16">
        <v>0</v>
      </c>
      <c r="BR37" s="16">
        <v>0</v>
      </c>
      <c r="BS37" s="16">
        <v>0</v>
      </c>
      <c r="BT37" s="16">
        <v>0</v>
      </c>
      <c r="BU37" s="16">
        <v>0</v>
      </c>
      <c r="BV37" s="16">
        <v>0</v>
      </c>
      <c r="BW37" s="16">
        <v>0</v>
      </c>
      <c r="BX37" s="16">
        <v>0</v>
      </c>
      <c r="BY37" s="16">
        <v>0</v>
      </c>
      <c r="BZ37" s="16">
        <v>0</v>
      </c>
      <c r="CA37" s="16">
        <v>0</v>
      </c>
      <c r="CB37" s="16">
        <f t="shared" si="0"/>
        <v>2340241.31</v>
      </c>
      <c r="CC37" s="16">
        <f t="shared" si="1"/>
        <v>12024293.220000001</v>
      </c>
      <c r="CD37" s="16">
        <f t="shared" si="2"/>
        <v>14364534.530000001</v>
      </c>
    </row>
    <row r="38" spans="1:85" x14ac:dyDescent="0.25">
      <c r="A38" s="21">
        <v>23182000</v>
      </c>
      <c r="B38" s="22">
        <v>1</v>
      </c>
      <c r="C38" s="22">
        <v>1</v>
      </c>
      <c r="D38" s="22">
        <v>1</v>
      </c>
      <c r="E38" s="22" t="s">
        <v>0</v>
      </c>
      <c r="F38" s="20" t="s">
        <v>320</v>
      </c>
      <c r="G38" s="20" t="s">
        <v>321</v>
      </c>
      <c r="H38" s="20" t="s">
        <v>322</v>
      </c>
      <c r="I38" s="20" t="s">
        <v>304</v>
      </c>
      <c r="J38" s="20" t="s">
        <v>323</v>
      </c>
      <c r="K38" s="20" t="s">
        <v>199</v>
      </c>
      <c r="L38" s="20" t="s">
        <v>324</v>
      </c>
      <c r="M38" s="20" t="s">
        <v>340</v>
      </c>
      <c r="N38" s="12" t="s">
        <v>326</v>
      </c>
      <c r="O38" s="12" t="s">
        <v>222</v>
      </c>
      <c r="P38" s="12" t="s">
        <v>222</v>
      </c>
      <c r="Q38" s="12" t="s">
        <v>199</v>
      </c>
      <c r="R38" s="13">
        <v>87945130.620000005</v>
      </c>
      <c r="S38" s="13">
        <v>0</v>
      </c>
      <c r="T38" s="13">
        <v>0</v>
      </c>
      <c r="U38" s="13">
        <v>0</v>
      </c>
      <c r="V38" s="13">
        <v>0</v>
      </c>
      <c r="W38" s="13">
        <v>0</v>
      </c>
      <c r="X38" s="13">
        <v>0</v>
      </c>
      <c r="Y38" s="13">
        <v>0</v>
      </c>
      <c r="Z38" s="13">
        <v>87945130.620000005</v>
      </c>
      <c r="AA38" s="69">
        <v>42425</v>
      </c>
      <c r="AB38" s="69">
        <v>49856</v>
      </c>
      <c r="AC38" s="70">
        <v>198244300</v>
      </c>
      <c r="AD38" s="70">
        <v>198244300</v>
      </c>
      <c r="AE38" s="70">
        <v>10.58904109589041</v>
      </c>
      <c r="AF38" s="70">
        <v>20.358904109589041</v>
      </c>
      <c r="AG38" s="71">
        <v>0.03</v>
      </c>
      <c r="AH38" s="72" t="s">
        <v>2282</v>
      </c>
      <c r="AI38" s="71">
        <v>0</v>
      </c>
      <c r="AJ38" s="73">
        <v>10.58904109589041</v>
      </c>
      <c r="AK38" s="73">
        <v>20.358904109589041</v>
      </c>
      <c r="AL38" s="71">
        <v>0.03</v>
      </c>
      <c r="AM38" s="12" t="s">
        <v>341</v>
      </c>
      <c r="AN38" s="12" t="s">
        <v>199</v>
      </c>
      <c r="AO38" s="16">
        <v>0</v>
      </c>
      <c r="AP38" s="16">
        <v>2611830.7800000003</v>
      </c>
      <c r="AQ38" s="16">
        <v>2357069.09</v>
      </c>
      <c r="AR38" s="16">
        <v>2107891.2200000002</v>
      </c>
      <c r="AS38" s="16">
        <v>1847545.73</v>
      </c>
      <c r="AT38" s="16">
        <v>1592784.04</v>
      </c>
      <c r="AU38" s="16">
        <v>1338022.3500000001</v>
      </c>
      <c r="AV38" s="16">
        <v>1086052.58</v>
      </c>
      <c r="AW38" s="16">
        <v>828498.98</v>
      </c>
      <c r="AX38" s="16">
        <v>573737.29</v>
      </c>
      <c r="AY38" s="16">
        <v>318975.59999999998</v>
      </c>
      <c r="AZ38" s="16">
        <v>0</v>
      </c>
      <c r="BA38" s="16">
        <v>0</v>
      </c>
      <c r="BB38" s="16">
        <v>0</v>
      </c>
      <c r="BC38" s="16">
        <v>0</v>
      </c>
      <c r="BD38" s="16">
        <v>0</v>
      </c>
      <c r="BE38" s="16">
        <v>0</v>
      </c>
      <c r="BF38" s="16">
        <v>0</v>
      </c>
      <c r="BG38" s="16">
        <v>0</v>
      </c>
      <c r="BH38" s="16">
        <v>0</v>
      </c>
      <c r="BI38" s="16">
        <v>0</v>
      </c>
      <c r="BJ38" s="16">
        <v>0</v>
      </c>
      <c r="BK38" s="16">
        <v>0</v>
      </c>
      <c r="BL38" s="16">
        <v>0</v>
      </c>
      <c r="BM38" s="16">
        <v>0</v>
      </c>
      <c r="BN38" s="16">
        <v>0</v>
      </c>
      <c r="BO38" s="16">
        <v>0</v>
      </c>
      <c r="BP38" s="16">
        <v>0</v>
      </c>
      <c r="BQ38" s="16">
        <v>0</v>
      </c>
      <c r="BR38" s="16">
        <v>0</v>
      </c>
      <c r="BS38" s="16">
        <v>0</v>
      </c>
      <c r="BT38" s="16">
        <v>0</v>
      </c>
      <c r="BU38" s="16">
        <v>0</v>
      </c>
      <c r="BV38" s="16">
        <v>0</v>
      </c>
      <c r="BW38" s="16">
        <v>0</v>
      </c>
      <c r="BX38" s="16">
        <v>0</v>
      </c>
      <c r="BY38" s="16">
        <v>0</v>
      </c>
      <c r="BZ38" s="16">
        <v>0</v>
      </c>
      <c r="CA38" s="16">
        <v>0</v>
      </c>
      <c r="CB38" s="16">
        <f t="shared" si="0"/>
        <v>2611830.7800000003</v>
      </c>
      <c r="CC38" s="16">
        <f t="shared" si="1"/>
        <v>12050576.880000001</v>
      </c>
      <c r="CD38" s="16">
        <f t="shared" si="2"/>
        <v>14662407.66</v>
      </c>
    </row>
    <row r="39" spans="1:85" x14ac:dyDescent="0.25">
      <c r="A39" s="21">
        <v>23165000</v>
      </c>
      <c r="B39" s="22">
        <v>1</v>
      </c>
      <c r="C39" s="22">
        <v>1</v>
      </c>
      <c r="D39" s="22">
        <v>1</v>
      </c>
      <c r="E39" s="22" t="s">
        <v>0</v>
      </c>
      <c r="F39" s="20" t="s">
        <v>320</v>
      </c>
      <c r="G39" s="20" t="s">
        <v>321</v>
      </c>
      <c r="H39" s="20" t="s">
        <v>322</v>
      </c>
      <c r="I39" s="20" t="s">
        <v>304</v>
      </c>
      <c r="J39" s="20" t="s">
        <v>323</v>
      </c>
      <c r="K39" s="20" t="s">
        <v>199</v>
      </c>
      <c r="L39" s="20" t="s">
        <v>324</v>
      </c>
      <c r="M39" s="20" t="s">
        <v>340</v>
      </c>
      <c r="N39" s="12" t="s">
        <v>326</v>
      </c>
      <c r="O39" s="12" t="s">
        <v>203</v>
      </c>
      <c r="P39" s="12" t="s">
        <v>203</v>
      </c>
      <c r="Q39" s="12" t="s">
        <v>199</v>
      </c>
      <c r="R39" s="13">
        <v>208438176.50999999</v>
      </c>
      <c r="S39" s="13">
        <v>0</v>
      </c>
      <c r="T39" s="13">
        <v>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208438176.50999999</v>
      </c>
      <c r="AA39" s="69">
        <v>40834</v>
      </c>
      <c r="AB39" s="69">
        <v>47382</v>
      </c>
      <c r="AC39" s="70">
        <v>554251553.96000004</v>
      </c>
      <c r="AD39" s="70">
        <v>554251553.96000004</v>
      </c>
      <c r="AE39" s="70">
        <v>3.8109589041095893</v>
      </c>
      <c r="AF39" s="70">
        <v>17.93972602739726</v>
      </c>
      <c r="AG39" s="71">
        <v>6.3500000000000001E-2</v>
      </c>
      <c r="AH39" s="72" t="s">
        <v>2282</v>
      </c>
      <c r="AI39" s="71">
        <v>0</v>
      </c>
      <c r="AJ39" s="73">
        <v>3.8109589041095893</v>
      </c>
      <c r="AK39" s="73">
        <v>17.93972602739726</v>
      </c>
      <c r="AL39" s="71">
        <v>6.3500000000000001E-2</v>
      </c>
      <c r="AM39" s="12" t="s">
        <v>341</v>
      </c>
      <c r="AN39" s="12" t="s">
        <v>199</v>
      </c>
      <c r="AO39" s="16">
        <v>0</v>
      </c>
      <c r="AP39" s="16">
        <v>11176917.949999999</v>
      </c>
      <c r="AQ39" s="16">
        <v>8194772.3700000001</v>
      </c>
      <c r="AR39" s="16">
        <v>5228967.32</v>
      </c>
      <c r="AS39" s="16">
        <v>2230481.21</v>
      </c>
      <c r="AT39" s="16">
        <v>0</v>
      </c>
      <c r="AU39" s="16">
        <v>0</v>
      </c>
      <c r="AV39" s="16">
        <v>0</v>
      </c>
      <c r="AW39" s="16">
        <v>0</v>
      </c>
      <c r="AX39" s="16">
        <v>0</v>
      </c>
      <c r="AY39" s="16">
        <v>0</v>
      </c>
      <c r="AZ39" s="16">
        <v>0</v>
      </c>
      <c r="BA39" s="16">
        <v>0</v>
      </c>
      <c r="BB39" s="16">
        <v>0</v>
      </c>
      <c r="BC39" s="16">
        <v>0</v>
      </c>
      <c r="BD39" s="16">
        <v>0</v>
      </c>
      <c r="BE39" s="16">
        <v>0</v>
      </c>
      <c r="BF39" s="16">
        <v>0</v>
      </c>
      <c r="BG39" s="16">
        <v>0</v>
      </c>
      <c r="BH39" s="16">
        <v>0</v>
      </c>
      <c r="BI39" s="16">
        <v>0</v>
      </c>
      <c r="BJ39" s="16">
        <v>0</v>
      </c>
      <c r="BK39" s="16">
        <v>0</v>
      </c>
      <c r="BL39" s="16">
        <v>0</v>
      </c>
      <c r="BM39" s="16">
        <v>0</v>
      </c>
      <c r="BN39" s="16">
        <v>0</v>
      </c>
      <c r="BO39" s="16">
        <v>0</v>
      </c>
      <c r="BP39" s="16">
        <v>0</v>
      </c>
      <c r="BQ39" s="16">
        <v>0</v>
      </c>
      <c r="BR39" s="16">
        <v>0</v>
      </c>
      <c r="BS39" s="16">
        <v>0</v>
      </c>
      <c r="BT39" s="16">
        <v>0</v>
      </c>
      <c r="BU39" s="16">
        <v>0</v>
      </c>
      <c r="BV39" s="16">
        <v>0</v>
      </c>
      <c r="BW39" s="16">
        <v>0</v>
      </c>
      <c r="BX39" s="16">
        <v>0</v>
      </c>
      <c r="BY39" s="16">
        <v>0</v>
      </c>
      <c r="BZ39" s="16">
        <v>0</v>
      </c>
      <c r="CA39" s="16">
        <v>0</v>
      </c>
      <c r="CB39" s="16">
        <f t="shared" si="0"/>
        <v>11176917.949999999</v>
      </c>
      <c r="CC39" s="16">
        <f t="shared" si="1"/>
        <v>15654220.900000002</v>
      </c>
      <c r="CD39" s="16">
        <f t="shared" si="2"/>
        <v>26831138.850000001</v>
      </c>
    </row>
    <row r="40" spans="1:85" x14ac:dyDescent="0.25">
      <c r="A40" s="21">
        <v>23170000</v>
      </c>
      <c r="B40" s="22">
        <v>1</v>
      </c>
      <c r="C40" s="22">
        <v>1</v>
      </c>
      <c r="D40" s="22">
        <v>1</v>
      </c>
      <c r="E40" s="22" t="s">
        <v>207</v>
      </c>
      <c r="F40" s="20" t="s">
        <v>320</v>
      </c>
      <c r="G40" s="20" t="s">
        <v>321</v>
      </c>
      <c r="H40" s="20" t="s">
        <v>322</v>
      </c>
      <c r="I40" s="20" t="s">
        <v>304</v>
      </c>
      <c r="J40" s="20" t="s">
        <v>323</v>
      </c>
      <c r="K40" s="20" t="s">
        <v>199</v>
      </c>
      <c r="L40" s="20" t="s">
        <v>324</v>
      </c>
      <c r="M40" s="20" t="s">
        <v>340</v>
      </c>
      <c r="N40" s="12" t="s">
        <v>326</v>
      </c>
      <c r="O40" s="12" t="s">
        <v>208</v>
      </c>
      <c r="P40" s="12" t="s">
        <v>208</v>
      </c>
      <c r="Q40" s="12" t="s">
        <v>199</v>
      </c>
      <c r="R40" s="13">
        <v>32970372.362</v>
      </c>
      <c r="S40" s="13">
        <v>0</v>
      </c>
      <c r="T40" s="13">
        <v>0</v>
      </c>
      <c r="U40" s="13">
        <v>0</v>
      </c>
      <c r="V40" s="13">
        <v>0</v>
      </c>
      <c r="W40" s="13">
        <v>212034.30800000206</v>
      </c>
      <c r="X40" s="13">
        <v>0</v>
      </c>
      <c r="Y40" s="13">
        <v>0</v>
      </c>
      <c r="Z40" s="13">
        <v>33182406.670000002</v>
      </c>
      <c r="AA40" s="69">
        <v>41327</v>
      </c>
      <c r="AB40" s="69">
        <v>48636</v>
      </c>
      <c r="AC40" s="70">
        <v>77380000</v>
      </c>
      <c r="AD40" s="70">
        <v>75084685.136999995</v>
      </c>
      <c r="AE40" s="70">
        <v>7.2465753424657535</v>
      </c>
      <c r="AF40" s="70">
        <v>20.024657534246575</v>
      </c>
      <c r="AG40" s="71">
        <v>0.02</v>
      </c>
      <c r="AH40" s="72" t="s">
        <v>2282</v>
      </c>
      <c r="AI40" s="71">
        <v>0</v>
      </c>
      <c r="AJ40" s="73">
        <v>7.2465753424657535</v>
      </c>
      <c r="AK40" s="73">
        <v>20.024657534246572</v>
      </c>
      <c r="AL40" s="71">
        <v>0.02</v>
      </c>
      <c r="AM40" s="12" t="s">
        <v>341</v>
      </c>
      <c r="AN40" s="12" t="s">
        <v>199</v>
      </c>
      <c r="AO40" s="16">
        <v>0</v>
      </c>
      <c r="AP40" s="16">
        <v>650252.272</v>
      </c>
      <c r="AQ40" s="16">
        <v>560536.87699999998</v>
      </c>
      <c r="AR40" s="16">
        <v>472173.35700000002</v>
      </c>
      <c r="AS40" s="16">
        <v>381106.08500000002</v>
      </c>
      <c r="AT40" s="16">
        <v>291390.69</v>
      </c>
      <c r="AU40" s="16">
        <v>201675.29399999999</v>
      </c>
      <c r="AV40" s="16">
        <v>112328.591</v>
      </c>
      <c r="AW40" s="16">
        <v>19417.851999999999</v>
      </c>
      <c r="AX40" s="16">
        <v>0</v>
      </c>
      <c r="AY40" s="16">
        <v>0</v>
      </c>
      <c r="AZ40" s="16">
        <v>0</v>
      </c>
      <c r="BA40" s="16">
        <v>0</v>
      </c>
      <c r="BB40" s="16">
        <v>0</v>
      </c>
      <c r="BC40" s="16">
        <v>0</v>
      </c>
      <c r="BD40" s="16">
        <v>0</v>
      </c>
      <c r="BE40" s="16">
        <v>0</v>
      </c>
      <c r="BF40" s="16">
        <v>0</v>
      </c>
      <c r="BG40" s="16">
        <v>0</v>
      </c>
      <c r="BH40" s="16">
        <v>0</v>
      </c>
      <c r="BI40" s="16">
        <v>0</v>
      </c>
      <c r="BJ40" s="16">
        <v>0</v>
      </c>
      <c r="BK40" s="16">
        <v>0</v>
      </c>
      <c r="BL40" s="16">
        <v>0</v>
      </c>
      <c r="BM40" s="16">
        <v>0</v>
      </c>
      <c r="BN40" s="16">
        <v>0</v>
      </c>
      <c r="BO40" s="16">
        <v>0</v>
      </c>
      <c r="BP40" s="16">
        <v>0</v>
      </c>
      <c r="BQ40" s="16">
        <v>0</v>
      </c>
      <c r="BR40" s="16">
        <v>0</v>
      </c>
      <c r="BS40" s="16">
        <v>0</v>
      </c>
      <c r="BT40" s="16">
        <v>0</v>
      </c>
      <c r="BU40" s="16">
        <v>0</v>
      </c>
      <c r="BV40" s="16">
        <v>0</v>
      </c>
      <c r="BW40" s="16">
        <v>0</v>
      </c>
      <c r="BX40" s="16">
        <v>0</v>
      </c>
      <c r="BY40" s="16">
        <v>0</v>
      </c>
      <c r="BZ40" s="16">
        <v>0</v>
      </c>
      <c r="CA40" s="16">
        <v>0</v>
      </c>
      <c r="CB40" s="16">
        <f t="shared" si="0"/>
        <v>650252.272</v>
      </c>
      <c r="CC40" s="16">
        <f t="shared" si="1"/>
        <v>2038628.7459999998</v>
      </c>
      <c r="CD40" s="16">
        <f t="shared" si="2"/>
        <v>2688881.0179999997</v>
      </c>
    </row>
    <row r="41" spans="1:85" x14ac:dyDescent="0.25">
      <c r="A41" s="21">
        <v>23178000</v>
      </c>
      <c r="B41" s="22">
        <v>1</v>
      </c>
      <c r="C41" s="22">
        <v>1</v>
      </c>
      <c r="D41" s="22">
        <v>1</v>
      </c>
      <c r="E41" s="22" t="s">
        <v>0</v>
      </c>
      <c r="F41" s="20" t="s">
        <v>320</v>
      </c>
      <c r="G41" s="20" t="s">
        <v>321</v>
      </c>
      <c r="H41" s="20" t="s">
        <v>322</v>
      </c>
      <c r="I41" s="20" t="s">
        <v>304</v>
      </c>
      <c r="J41" s="20" t="s">
        <v>323</v>
      </c>
      <c r="K41" s="20" t="s">
        <v>199</v>
      </c>
      <c r="L41" s="20" t="s">
        <v>324</v>
      </c>
      <c r="M41" s="20" t="s">
        <v>340</v>
      </c>
      <c r="N41" s="12" t="s">
        <v>326</v>
      </c>
      <c r="O41" s="12" t="s">
        <v>217</v>
      </c>
      <c r="P41" s="12" t="s">
        <v>217</v>
      </c>
      <c r="Q41" s="12" t="s">
        <v>199</v>
      </c>
      <c r="R41" s="13">
        <v>282596098.11299998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282596098.11299998</v>
      </c>
      <c r="AA41" s="69">
        <v>41941</v>
      </c>
      <c r="AB41" s="69">
        <v>48478</v>
      </c>
      <c r="AC41" s="70">
        <v>509232882.64999998</v>
      </c>
      <c r="AD41" s="70">
        <v>484668867.74000001</v>
      </c>
      <c r="AE41" s="70">
        <v>6.8136986301369866</v>
      </c>
      <c r="AF41" s="70">
        <v>17.909589041095892</v>
      </c>
      <c r="AG41" s="71">
        <v>8.6613300000000004E-2</v>
      </c>
      <c r="AH41" s="72" t="s">
        <v>2281</v>
      </c>
      <c r="AI41" s="71">
        <v>4.2000000000000003E-2</v>
      </c>
      <c r="AJ41" s="73">
        <v>6.8136986301369866</v>
      </c>
      <c r="AK41" s="73">
        <v>17.909589041095892</v>
      </c>
      <c r="AL41" s="71">
        <v>8.6613300000000004E-2</v>
      </c>
      <c r="AM41" s="12" t="s">
        <v>341</v>
      </c>
      <c r="AN41" s="12" t="s">
        <v>199</v>
      </c>
      <c r="AO41" s="16">
        <v>0</v>
      </c>
      <c r="AP41" s="16">
        <v>24690553.920000002</v>
      </c>
      <c r="AQ41" s="16">
        <v>21032694.079999998</v>
      </c>
      <c r="AR41" s="16">
        <v>17374834.239999998</v>
      </c>
      <c r="AS41" s="16">
        <v>13716974.4</v>
      </c>
      <c r="AT41" s="16">
        <v>10059114.560000001</v>
      </c>
      <c r="AU41" s="16">
        <v>6401254.7199999997</v>
      </c>
      <c r="AV41" s="16">
        <v>2743394.88</v>
      </c>
      <c r="AW41" s="16">
        <v>0</v>
      </c>
      <c r="AX41" s="16">
        <v>0</v>
      </c>
      <c r="AY41" s="16">
        <v>0</v>
      </c>
      <c r="AZ41" s="16">
        <v>0</v>
      </c>
      <c r="BA41" s="16">
        <v>0</v>
      </c>
      <c r="BB41" s="16">
        <v>0</v>
      </c>
      <c r="BC41" s="16">
        <v>0</v>
      </c>
      <c r="BD41" s="16">
        <v>0</v>
      </c>
      <c r="BE41" s="16">
        <v>0</v>
      </c>
      <c r="BF41" s="16">
        <v>0</v>
      </c>
      <c r="BG41" s="16">
        <v>0</v>
      </c>
      <c r="BH41" s="16">
        <v>0</v>
      </c>
      <c r="BI41" s="16">
        <v>0</v>
      </c>
      <c r="BJ41" s="16">
        <v>0</v>
      </c>
      <c r="BK41" s="16">
        <v>0</v>
      </c>
      <c r="BL41" s="16">
        <v>0</v>
      </c>
      <c r="BM41" s="16">
        <v>0</v>
      </c>
      <c r="BN41" s="16">
        <v>0</v>
      </c>
      <c r="BO41" s="16">
        <v>0</v>
      </c>
      <c r="BP41" s="16">
        <v>0</v>
      </c>
      <c r="BQ41" s="16">
        <v>0</v>
      </c>
      <c r="BR41" s="16">
        <v>0</v>
      </c>
      <c r="BS41" s="16">
        <v>0</v>
      </c>
      <c r="BT41" s="16">
        <v>0</v>
      </c>
      <c r="BU41" s="16">
        <v>0</v>
      </c>
      <c r="BV41" s="16">
        <v>0</v>
      </c>
      <c r="BW41" s="16">
        <v>0</v>
      </c>
      <c r="BX41" s="16">
        <v>0</v>
      </c>
      <c r="BY41" s="16">
        <v>0</v>
      </c>
      <c r="BZ41" s="16">
        <v>0</v>
      </c>
      <c r="CA41" s="16">
        <v>0</v>
      </c>
      <c r="CB41" s="16">
        <f t="shared" si="0"/>
        <v>24690553.920000002</v>
      </c>
      <c r="CC41" s="16">
        <f t="shared" si="1"/>
        <v>71328266.879999995</v>
      </c>
      <c r="CD41" s="16">
        <f t="shared" si="2"/>
        <v>96018820.799999997</v>
      </c>
    </row>
    <row r="42" spans="1:85" x14ac:dyDescent="0.25">
      <c r="A42" s="21">
        <v>23201000</v>
      </c>
      <c r="B42" s="22">
        <v>1</v>
      </c>
      <c r="C42" s="22">
        <v>1</v>
      </c>
      <c r="D42" s="22">
        <v>1</v>
      </c>
      <c r="E42" s="22" t="s">
        <v>207</v>
      </c>
      <c r="F42" s="20" t="s">
        <v>320</v>
      </c>
      <c r="G42" s="20" t="s">
        <v>321</v>
      </c>
      <c r="H42" s="20" t="s">
        <v>322</v>
      </c>
      <c r="I42" s="20" t="s">
        <v>304</v>
      </c>
      <c r="J42" s="20" t="s">
        <v>323</v>
      </c>
      <c r="K42" s="20" t="s">
        <v>199</v>
      </c>
      <c r="L42" s="20" t="s">
        <v>324</v>
      </c>
      <c r="M42" s="20" t="s">
        <v>340</v>
      </c>
      <c r="N42" s="12" t="s">
        <v>326</v>
      </c>
      <c r="O42" s="12" t="s">
        <v>242</v>
      </c>
      <c r="P42" s="12" t="s">
        <v>242</v>
      </c>
      <c r="Q42" s="12" t="s">
        <v>199</v>
      </c>
      <c r="R42" s="13">
        <v>41449963.770999998</v>
      </c>
      <c r="S42" s="13">
        <v>0</v>
      </c>
      <c r="T42" s="13">
        <v>0</v>
      </c>
      <c r="U42" s="13">
        <v>0</v>
      </c>
      <c r="V42" s="13">
        <v>0</v>
      </c>
      <c r="W42" s="13">
        <v>266567.03400000185</v>
      </c>
      <c r="X42" s="13">
        <v>0</v>
      </c>
      <c r="Y42" s="13">
        <v>0</v>
      </c>
      <c r="Z42" s="13">
        <v>41716530.805</v>
      </c>
      <c r="AA42" s="69">
        <v>43773</v>
      </c>
      <c r="AB42" s="69">
        <v>51034</v>
      </c>
      <c r="AC42" s="70">
        <v>60384134.346000001</v>
      </c>
      <c r="AD42" s="70">
        <v>60384134.346000001</v>
      </c>
      <c r="AE42" s="70">
        <v>13.816438356164383</v>
      </c>
      <c r="AF42" s="70">
        <v>19.893150684931506</v>
      </c>
      <c r="AG42" s="71">
        <v>0.02</v>
      </c>
      <c r="AH42" s="72" t="s">
        <v>2282</v>
      </c>
      <c r="AI42" s="71">
        <v>0</v>
      </c>
      <c r="AJ42" s="73">
        <v>13.816438356164383</v>
      </c>
      <c r="AK42" s="73">
        <v>19.893150684931506</v>
      </c>
      <c r="AL42" s="71">
        <v>0.02</v>
      </c>
      <c r="AM42" s="12" t="s">
        <v>341</v>
      </c>
      <c r="AN42" s="12" t="s">
        <v>199</v>
      </c>
      <c r="AO42" s="16">
        <v>0</v>
      </c>
      <c r="AP42" s="16">
        <v>830451.21799999999</v>
      </c>
      <c r="AQ42" s="16">
        <v>769086.29</v>
      </c>
      <c r="AR42" s="16">
        <v>709702.70200000005</v>
      </c>
      <c r="AS42" s="16">
        <v>646356.43599999999</v>
      </c>
      <c r="AT42" s="16">
        <v>584991.51</v>
      </c>
      <c r="AU42" s="16">
        <v>523626.58199999999</v>
      </c>
      <c r="AV42" s="16">
        <v>463570.50199999998</v>
      </c>
      <c r="AW42" s="16">
        <v>400896.728</v>
      </c>
      <c r="AX42" s="16">
        <v>339531.8</v>
      </c>
      <c r="AY42" s="16">
        <v>278166.875</v>
      </c>
      <c r="AZ42" s="16">
        <v>217438.302</v>
      </c>
      <c r="BA42" s="16">
        <v>155437.01999999999</v>
      </c>
      <c r="BB42" s="16">
        <v>94072.092999999993</v>
      </c>
      <c r="BC42" s="16">
        <v>32707.166000000001</v>
      </c>
      <c r="BD42" s="16">
        <v>0</v>
      </c>
      <c r="BE42" s="16">
        <v>0</v>
      </c>
      <c r="BF42" s="16">
        <v>0</v>
      </c>
      <c r="BG42" s="16">
        <v>0</v>
      </c>
      <c r="BH42" s="16">
        <v>0</v>
      </c>
      <c r="BI42" s="16">
        <v>0</v>
      </c>
      <c r="BJ42" s="16">
        <v>0</v>
      </c>
      <c r="BK42" s="16">
        <v>0</v>
      </c>
      <c r="BL42" s="16">
        <v>0</v>
      </c>
      <c r="BM42" s="16">
        <v>0</v>
      </c>
      <c r="BN42" s="16">
        <v>0</v>
      </c>
      <c r="BO42" s="16">
        <v>0</v>
      </c>
      <c r="BP42" s="16">
        <v>0</v>
      </c>
      <c r="BQ42" s="16">
        <v>0</v>
      </c>
      <c r="BR42" s="16">
        <v>0</v>
      </c>
      <c r="BS42" s="16">
        <v>0</v>
      </c>
      <c r="BT42" s="16">
        <v>0</v>
      </c>
      <c r="BU42" s="16">
        <v>0</v>
      </c>
      <c r="BV42" s="16">
        <v>0</v>
      </c>
      <c r="BW42" s="16">
        <v>0</v>
      </c>
      <c r="BX42" s="16">
        <v>0</v>
      </c>
      <c r="BY42" s="16">
        <v>0</v>
      </c>
      <c r="BZ42" s="16">
        <v>0</v>
      </c>
      <c r="CA42" s="16">
        <v>0</v>
      </c>
      <c r="CB42" s="16">
        <f t="shared" si="0"/>
        <v>830451.21799999999</v>
      </c>
      <c r="CC42" s="16">
        <f t="shared" si="1"/>
        <v>5215584.0060000001</v>
      </c>
      <c r="CD42" s="16">
        <f t="shared" si="2"/>
        <v>6046035.2240000004</v>
      </c>
      <c r="CF42" s="133">
        <v>5967615.9469999997</v>
      </c>
      <c r="CG42" s="129">
        <f>CD42-CF42</f>
        <v>78419.2770000007</v>
      </c>
    </row>
    <row r="43" spans="1:85" x14ac:dyDescent="0.25">
      <c r="A43" s="21">
        <v>23196000</v>
      </c>
      <c r="B43" s="22">
        <v>1</v>
      </c>
      <c r="C43" s="22">
        <v>1</v>
      </c>
      <c r="D43" s="22">
        <v>1</v>
      </c>
      <c r="E43" s="22" t="s">
        <v>207</v>
      </c>
      <c r="F43" s="20" t="s">
        <v>320</v>
      </c>
      <c r="G43" s="20" t="s">
        <v>321</v>
      </c>
      <c r="H43" s="20" t="s">
        <v>322</v>
      </c>
      <c r="I43" s="20" t="s">
        <v>304</v>
      </c>
      <c r="J43" s="20" t="s">
        <v>323</v>
      </c>
      <c r="K43" s="20" t="s">
        <v>199</v>
      </c>
      <c r="L43" s="20" t="s">
        <v>324</v>
      </c>
      <c r="M43" s="20" t="s">
        <v>340</v>
      </c>
      <c r="N43" s="12" t="s">
        <v>326</v>
      </c>
      <c r="O43" s="12" t="s">
        <v>236</v>
      </c>
      <c r="P43" s="12" t="s">
        <v>236</v>
      </c>
      <c r="Q43" s="12" t="s">
        <v>199</v>
      </c>
      <c r="R43" s="13">
        <v>56938088.796999998</v>
      </c>
      <c r="S43" s="13">
        <v>0</v>
      </c>
      <c r="T43" s="13">
        <v>0</v>
      </c>
      <c r="U43" s="13">
        <v>0</v>
      </c>
      <c r="V43" s="13">
        <v>0</v>
      </c>
      <c r="W43" s="13">
        <v>366172.03299999982</v>
      </c>
      <c r="X43" s="13">
        <v>0</v>
      </c>
      <c r="Y43" s="13">
        <v>0</v>
      </c>
      <c r="Z43" s="13">
        <v>57304260.829999998</v>
      </c>
      <c r="AA43" s="69">
        <v>43446</v>
      </c>
      <c r="AB43" s="69">
        <v>50485</v>
      </c>
      <c r="AC43" s="70">
        <v>75163134.240999997</v>
      </c>
      <c r="AD43" s="70">
        <v>75163134.240999997</v>
      </c>
      <c r="AE43" s="70">
        <v>12.312328767123288</v>
      </c>
      <c r="AF43" s="70">
        <v>19.284931506849315</v>
      </c>
      <c r="AG43" s="71">
        <v>0.02</v>
      </c>
      <c r="AH43" s="72" t="s">
        <v>2282</v>
      </c>
      <c r="AI43" s="71">
        <v>0</v>
      </c>
      <c r="AJ43" s="73">
        <v>12.312328767123288</v>
      </c>
      <c r="AK43" s="73">
        <v>19.284931506849311</v>
      </c>
      <c r="AL43" s="71">
        <v>0.02</v>
      </c>
      <c r="AM43" s="12" t="s">
        <v>341</v>
      </c>
      <c r="AN43" s="12" t="s">
        <v>199</v>
      </c>
      <c r="AO43" s="16">
        <v>0</v>
      </c>
      <c r="AP43" s="16">
        <v>1139473.1869999999</v>
      </c>
      <c r="AQ43" s="16">
        <v>1050088.335</v>
      </c>
      <c r="AR43" s="16">
        <v>963397.27300000004</v>
      </c>
      <c r="AS43" s="16">
        <v>871318.63199999998</v>
      </c>
      <c r="AT43" s="16">
        <v>781933.78200000001</v>
      </c>
      <c r="AU43" s="16">
        <v>692548.93</v>
      </c>
      <c r="AV43" s="16">
        <v>604878.30900000001</v>
      </c>
      <c r="AW43" s="16">
        <v>513779.22700000001</v>
      </c>
      <c r="AX43" s="16">
        <v>424394.37599999999</v>
      </c>
      <c r="AY43" s="16">
        <v>335009.52500000002</v>
      </c>
      <c r="AZ43" s="16">
        <v>246359.345</v>
      </c>
      <c r="BA43" s="16">
        <v>156239.82199999999</v>
      </c>
      <c r="BB43" s="16">
        <v>44325.091</v>
      </c>
      <c r="BC43" s="16">
        <v>0</v>
      </c>
      <c r="BD43" s="16">
        <v>0</v>
      </c>
      <c r="BE43" s="16">
        <v>0</v>
      </c>
      <c r="BF43" s="16">
        <v>0</v>
      </c>
      <c r="BG43" s="16">
        <v>0</v>
      </c>
      <c r="BH43" s="16">
        <v>0</v>
      </c>
      <c r="BI43" s="16">
        <v>0</v>
      </c>
      <c r="BJ43" s="16">
        <v>0</v>
      </c>
      <c r="BK43" s="16">
        <v>0</v>
      </c>
      <c r="BL43" s="16">
        <v>0</v>
      </c>
      <c r="BM43" s="16">
        <v>0</v>
      </c>
      <c r="BN43" s="16">
        <v>0</v>
      </c>
      <c r="BO43" s="16">
        <v>0</v>
      </c>
      <c r="BP43" s="16">
        <v>0</v>
      </c>
      <c r="BQ43" s="16">
        <v>0</v>
      </c>
      <c r="BR43" s="16">
        <v>0</v>
      </c>
      <c r="BS43" s="16">
        <v>0</v>
      </c>
      <c r="BT43" s="16">
        <v>0</v>
      </c>
      <c r="BU43" s="16">
        <v>0</v>
      </c>
      <c r="BV43" s="16">
        <v>0</v>
      </c>
      <c r="BW43" s="16">
        <v>0</v>
      </c>
      <c r="BX43" s="16">
        <v>0</v>
      </c>
      <c r="BY43" s="16">
        <v>0</v>
      </c>
      <c r="BZ43" s="16">
        <v>0</v>
      </c>
      <c r="CA43" s="16">
        <v>0</v>
      </c>
      <c r="CB43" s="16">
        <f t="shared" si="0"/>
        <v>1139473.1869999999</v>
      </c>
      <c r="CC43" s="16">
        <f t="shared" si="1"/>
        <v>6684272.6470000008</v>
      </c>
      <c r="CD43" s="16">
        <f t="shared" si="2"/>
        <v>7823745.8340000007</v>
      </c>
    </row>
    <row r="44" spans="1:85" x14ac:dyDescent="0.25">
      <c r="A44" s="21">
        <v>23158000</v>
      </c>
      <c r="B44" s="22">
        <v>1</v>
      </c>
      <c r="C44" s="22">
        <v>1</v>
      </c>
      <c r="D44" s="22">
        <v>1</v>
      </c>
      <c r="E44" s="22" t="s">
        <v>0</v>
      </c>
      <c r="F44" s="20" t="s">
        <v>320</v>
      </c>
      <c r="G44" s="20" t="s">
        <v>321</v>
      </c>
      <c r="H44" s="20" t="s">
        <v>322</v>
      </c>
      <c r="I44" s="20" t="s">
        <v>304</v>
      </c>
      <c r="J44" s="20" t="s">
        <v>323</v>
      </c>
      <c r="K44" s="20" t="s">
        <v>199</v>
      </c>
      <c r="L44" s="20" t="s">
        <v>324</v>
      </c>
      <c r="M44" s="20" t="s">
        <v>340</v>
      </c>
      <c r="N44" s="12" t="s">
        <v>326</v>
      </c>
      <c r="O44" s="12" t="s">
        <v>200</v>
      </c>
      <c r="P44" s="12" t="s">
        <v>200</v>
      </c>
      <c r="Q44" s="12" t="s">
        <v>199</v>
      </c>
      <c r="R44" s="13">
        <v>524884001.75700003</v>
      </c>
      <c r="S44" s="13">
        <v>0</v>
      </c>
      <c r="T44" s="13">
        <v>0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524884001.75700003</v>
      </c>
      <c r="AA44" s="69">
        <v>40332</v>
      </c>
      <c r="AB44" s="69">
        <v>47017</v>
      </c>
      <c r="AC44" s="70">
        <v>1682745000</v>
      </c>
      <c r="AD44" s="70">
        <v>1682745000</v>
      </c>
      <c r="AE44" s="70">
        <v>2.8109589041095893</v>
      </c>
      <c r="AF44" s="70">
        <v>18.315068493150687</v>
      </c>
      <c r="AG44" s="71">
        <v>6.3500000000000001E-2</v>
      </c>
      <c r="AH44" s="72" t="s">
        <v>2282</v>
      </c>
      <c r="AI44" s="71">
        <v>0</v>
      </c>
      <c r="AJ44" s="73">
        <v>2.8109589041095893</v>
      </c>
      <c r="AK44" s="73">
        <v>18.315068493150687</v>
      </c>
      <c r="AL44" s="71">
        <v>6.3500000000000001E-2</v>
      </c>
      <c r="AM44" s="12" t="s">
        <v>341</v>
      </c>
      <c r="AN44" s="12" t="s">
        <v>199</v>
      </c>
      <c r="AO44" s="16">
        <v>0</v>
      </c>
      <c r="AP44" s="16">
        <v>26187962.52</v>
      </c>
      <c r="AQ44" s="16">
        <v>16665067.050000001</v>
      </c>
      <c r="AR44" s="16">
        <v>7142171.5899999999</v>
      </c>
      <c r="AS44" s="16">
        <v>0</v>
      </c>
      <c r="AT44" s="16">
        <v>0</v>
      </c>
      <c r="AU44" s="16">
        <v>0</v>
      </c>
      <c r="AV44" s="16">
        <v>0</v>
      </c>
      <c r="AW44" s="16">
        <v>0</v>
      </c>
      <c r="AX44" s="16">
        <v>0</v>
      </c>
      <c r="AY44" s="16">
        <v>0</v>
      </c>
      <c r="AZ44" s="16">
        <v>0</v>
      </c>
      <c r="BA44" s="16">
        <v>0</v>
      </c>
      <c r="BB44" s="16">
        <v>0</v>
      </c>
      <c r="BC44" s="16">
        <v>0</v>
      </c>
      <c r="BD44" s="16">
        <v>0</v>
      </c>
      <c r="BE44" s="16">
        <v>0</v>
      </c>
      <c r="BF44" s="16">
        <v>0</v>
      </c>
      <c r="BG44" s="16">
        <v>0</v>
      </c>
      <c r="BH44" s="16">
        <v>0</v>
      </c>
      <c r="BI44" s="16">
        <v>0</v>
      </c>
      <c r="BJ44" s="16">
        <v>0</v>
      </c>
      <c r="BK44" s="16">
        <v>0</v>
      </c>
      <c r="BL44" s="16">
        <v>0</v>
      </c>
      <c r="BM44" s="16">
        <v>0</v>
      </c>
      <c r="BN44" s="16">
        <v>0</v>
      </c>
      <c r="BO44" s="16">
        <v>0</v>
      </c>
      <c r="BP44" s="16">
        <v>0</v>
      </c>
      <c r="BQ44" s="16">
        <v>0</v>
      </c>
      <c r="BR44" s="16">
        <v>0</v>
      </c>
      <c r="BS44" s="16">
        <v>0</v>
      </c>
      <c r="BT44" s="16">
        <v>0</v>
      </c>
      <c r="BU44" s="16">
        <v>0</v>
      </c>
      <c r="BV44" s="16">
        <v>0</v>
      </c>
      <c r="BW44" s="16">
        <v>0</v>
      </c>
      <c r="BX44" s="16">
        <v>0</v>
      </c>
      <c r="BY44" s="16">
        <v>0</v>
      </c>
      <c r="BZ44" s="16">
        <v>0</v>
      </c>
      <c r="CA44" s="16">
        <v>0</v>
      </c>
      <c r="CB44" s="16">
        <f t="shared" si="0"/>
        <v>26187962.52</v>
      </c>
      <c r="CC44" s="16">
        <f t="shared" si="1"/>
        <v>23807238.640000001</v>
      </c>
      <c r="CD44" s="16">
        <f t="shared" si="2"/>
        <v>49995201.159999996</v>
      </c>
    </row>
    <row r="45" spans="1:85" x14ac:dyDescent="0.25">
      <c r="A45" s="21">
        <v>23175000</v>
      </c>
      <c r="B45" s="22">
        <v>1</v>
      </c>
      <c r="C45" s="22">
        <v>1</v>
      </c>
      <c r="D45" s="22">
        <v>0</v>
      </c>
      <c r="E45" s="22" t="s">
        <v>0</v>
      </c>
      <c r="F45" s="20" t="s">
        <v>320</v>
      </c>
      <c r="G45" s="20" t="s">
        <v>328</v>
      </c>
      <c r="H45" s="20" t="s">
        <v>328</v>
      </c>
      <c r="I45" s="20" t="s">
        <v>328</v>
      </c>
      <c r="J45" s="20" t="s">
        <v>323</v>
      </c>
      <c r="K45" s="20" t="s">
        <v>212</v>
      </c>
      <c r="L45" s="20" t="s">
        <v>347</v>
      </c>
      <c r="M45" s="20" t="s">
        <v>340</v>
      </c>
      <c r="N45" s="12" t="s">
        <v>2165</v>
      </c>
      <c r="O45" s="12" t="s">
        <v>213</v>
      </c>
      <c r="P45" s="12" t="s">
        <v>213</v>
      </c>
      <c r="Q45" s="12" t="s">
        <v>212</v>
      </c>
      <c r="R45" s="13">
        <v>73084423.739999995</v>
      </c>
      <c r="S45" s="13">
        <v>0</v>
      </c>
      <c r="T45" s="13">
        <v>0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73084423.739999995</v>
      </c>
      <c r="AA45" s="69">
        <v>41576</v>
      </c>
      <c r="AB45" s="69">
        <v>47112</v>
      </c>
      <c r="AC45" s="70">
        <v>195239817.55000001</v>
      </c>
      <c r="AD45" s="70">
        <v>195239817.55000001</v>
      </c>
      <c r="AE45" s="70">
        <v>3.0712328767123287</v>
      </c>
      <c r="AF45" s="70">
        <v>15.167123287671233</v>
      </c>
      <c r="AG45" s="71">
        <v>7.4499999999999997E-2</v>
      </c>
      <c r="AH45" s="72" t="s">
        <v>2282</v>
      </c>
      <c r="AI45" s="71">
        <v>0</v>
      </c>
      <c r="AJ45" s="73">
        <v>3.0712328767123287</v>
      </c>
      <c r="AK45" s="73">
        <v>15.167123287671233</v>
      </c>
      <c r="AL45" s="71">
        <v>7.4499999999999997E-2</v>
      </c>
      <c r="AM45" s="12" t="s">
        <v>341</v>
      </c>
      <c r="AN45" s="12" t="s">
        <v>212</v>
      </c>
      <c r="AO45" s="16">
        <v>1383884.02</v>
      </c>
      <c r="AP45" s="16">
        <v>2173193</v>
      </c>
      <c r="AQ45" s="16">
        <v>1384562.76</v>
      </c>
      <c r="AR45" s="16">
        <v>593093.16</v>
      </c>
      <c r="AS45" s="16">
        <v>0</v>
      </c>
      <c r="AT45" s="16">
        <v>0</v>
      </c>
      <c r="AU45" s="16">
        <v>0</v>
      </c>
      <c r="AV45" s="16">
        <v>0</v>
      </c>
      <c r="AW45" s="16">
        <v>0</v>
      </c>
      <c r="AX45" s="16">
        <v>0</v>
      </c>
      <c r="AY45" s="16">
        <v>0</v>
      </c>
      <c r="AZ45" s="16">
        <v>0</v>
      </c>
      <c r="BA45" s="16">
        <v>0</v>
      </c>
      <c r="BB45" s="16">
        <v>0</v>
      </c>
      <c r="BC45" s="16">
        <v>0</v>
      </c>
      <c r="BD45" s="16">
        <v>0</v>
      </c>
      <c r="BE45" s="16">
        <v>0</v>
      </c>
      <c r="BF45" s="16">
        <v>0</v>
      </c>
      <c r="BG45" s="16">
        <v>0</v>
      </c>
      <c r="BH45" s="16">
        <v>0</v>
      </c>
      <c r="BI45" s="16">
        <v>0</v>
      </c>
      <c r="BJ45" s="16">
        <v>0</v>
      </c>
      <c r="BK45" s="16">
        <v>0</v>
      </c>
      <c r="BL45" s="16">
        <v>0</v>
      </c>
      <c r="BM45" s="16">
        <v>0</v>
      </c>
      <c r="BN45" s="16">
        <v>0</v>
      </c>
      <c r="BO45" s="16">
        <v>0</v>
      </c>
      <c r="BP45" s="16">
        <v>0</v>
      </c>
      <c r="BQ45" s="16">
        <v>0</v>
      </c>
      <c r="BR45" s="16">
        <v>0</v>
      </c>
      <c r="BS45" s="16">
        <v>0</v>
      </c>
      <c r="BT45" s="16">
        <v>0</v>
      </c>
      <c r="BU45" s="16">
        <v>0</v>
      </c>
      <c r="BV45" s="16">
        <v>0</v>
      </c>
      <c r="BW45" s="16">
        <v>0</v>
      </c>
      <c r="BX45" s="16">
        <v>0</v>
      </c>
      <c r="BY45" s="16">
        <v>0</v>
      </c>
      <c r="BZ45" s="16">
        <v>0</v>
      </c>
      <c r="CA45" s="16">
        <v>0</v>
      </c>
      <c r="CB45" s="16">
        <f t="shared" si="0"/>
        <v>3557077.02</v>
      </c>
      <c r="CC45" s="16">
        <f t="shared" si="1"/>
        <v>1977655.92</v>
      </c>
      <c r="CD45" s="16">
        <f t="shared" si="2"/>
        <v>5534732.9399999995</v>
      </c>
    </row>
    <row r="46" spans="1:85" x14ac:dyDescent="0.25">
      <c r="A46" s="21">
        <v>23162000</v>
      </c>
      <c r="B46" s="22">
        <v>1</v>
      </c>
      <c r="C46" s="22">
        <v>1</v>
      </c>
      <c r="D46" s="22">
        <v>0</v>
      </c>
      <c r="E46" s="22" t="s">
        <v>0</v>
      </c>
      <c r="F46" s="20" t="s">
        <v>320</v>
      </c>
      <c r="G46" s="20" t="s">
        <v>328</v>
      </c>
      <c r="H46" s="20" t="s">
        <v>328</v>
      </c>
      <c r="I46" s="20" t="s">
        <v>328</v>
      </c>
      <c r="J46" s="20" t="s">
        <v>323</v>
      </c>
      <c r="K46" s="20" t="s">
        <v>212</v>
      </c>
      <c r="L46" s="20" t="s">
        <v>348</v>
      </c>
      <c r="M46" s="20" t="s">
        <v>340</v>
      </c>
      <c r="N46" s="12" t="s">
        <v>2165</v>
      </c>
      <c r="O46" s="12" t="s">
        <v>300</v>
      </c>
      <c r="P46" s="12" t="s">
        <v>300</v>
      </c>
      <c r="Q46" s="12" t="s">
        <v>212</v>
      </c>
      <c r="R46" s="13">
        <v>7006343.5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>
        <v>7006343.5</v>
      </c>
      <c r="AA46" s="69">
        <v>40645</v>
      </c>
      <c r="AB46" s="69">
        <v>44640</v>
      </c>
      <c r="AC46" s="70">
        <v>52547575.950000003</v>
      </c>
      <c r="AD46" s="70">
        <v>52547575.950000003</v>
      </c>
      <c r="AE46" s="70">
        <v>0</v>
      </c>
      <c r="AF46" s="70">
        <v>10.945205479452055</v>
      </c>
      <c r="AG46" s="71">
        <v>7.9000000000000001E-2</v>
      </c>
      <c r="AH46" s="72" t="s">
        <v>2282</v>
      </c>
      <c r="AI46" s="71">
        <v>0</v>
      </c>
      <c r="AJ46" s="73">
        <v>0</v>
      </c>
      <c r="AK46" s="73">
        <v>10.945205479452055</v>
      </c>
      <c r="AL46" s="71">
        <v>7.9000000000000001E-2</v>
      </c>
      <c r="AM46" s="12" t="s">
        <v>341</v>
      </c>
      <c r="AN46" s="12" t="s">
        <v>212</v>
      </c>
      <c r="AO46" s="16">
        <v>0</v>
      </c>
      <c r="AP46" s="16">
        <v>0</v>
      </c>
      <c r="AQ46" s="16">
        <v>0</v>
      </c>
      <c r="AR46" s="16">
        <v>0</v>
      </c>
      <c r="AS46" s="16">
        <v>0</v>
      </c>
      <c r="AT46" s="16">
        <v>0</v>
      </c>
      <c r="AU46" s="16">
        <v>0</v>
      </c>
      <c r="AV46" s="16">
        <v>0</v>
      </c>
      <c r="AW46" s="16">
        <v>0</v>
      </c>
      <c r="AX46" s="16">
        <v>0</v>
      </c>
      <c r="AY46" s="16">
        <v>0</v>
      </c>
      <c r="AZ46" s="16">
        <v>0</v>
      </c>
      <c r="BA46" s="16">
        <v>0</v>
      </c>
      <c r="BB46" s="16">
        <v>0</v>
      </c>
      <c r="BC46" s="16">
        <v>0</v>
      </c>
      <c r="BD46" s="16">
        <v>0</v>
      </c>
      <c r="BE46" s="16">
        <v>0</v>
      </c>
      <c r="BF46" s="16">
        <v>0</v>
      </c>
      <c r="BG46" s="16">
        <v>0</v>
      </c>
      <c r="BH46" s="16">
        <v>0</v>
      </c>
      <c r="BI46" s="16">
        <v>0</v>
      </c>
      <c r="BJ46" s="16">
        <v>0</v>
      </c>
      <c r="BK46" s="16">
        <v>0</v>
      </c>
      <c r="BL46" s="16">
        <v>0</v>
      </c>
      <c r="BM46" s="16">
        <v>0</v>
      </c>
      <c r="BN46" s="16">
        <v>0</v>
      </c>
      <c r="BO46" s="16">
        <v>0</v>
      </c>
      <c r="BP46" s="16">
        <v>0</v>
      </c>
      <c r="BQ46" s="16">
        <v>0</v>
      </c>
      <c r="BR46" s="16">
        <v>0</v>
      </c>
      <c r="BS46" s="16">
        <v>0</v>
      </c>
      <c r="BT46" s="16">
        <v>0</v>
      </c>
      <c r="BU46" s="16">
        <v>0</v>
      </c>
      <c r="BV46" s="16">
        <v>0</v>
      </c>
      <c r="BW46" s="16">
        <v>0</v>
      </c>
      <c r="BX46" s="16">
        <v>0</v>
      </c>
      <c r="BY46" s="16">
        <v>0</v>
      </c>
      <c r="BZ46" s="16">
        <v>0</v>
      </c>
      <c r="CA46" s="16">
        <v>0</v>
      </c>
      <c r="CB46" s="16">
        <f t="shared" si="0"/>
        <v>0</v>
      </c>
      <c r="CC46" s="16">
        <f t="shared" si="1"/>
        <v>0</v>
      </c>
      <c r="CD46" s="16">
        <f t="shared" si="2"/>
        <v>0</v>
      </c>
    </row>
    <row r="47" spans="1:85" x14ac:dyDescent="0.25">
      <c r="A47" s="21">
        <v>23174000</v>
      </c>
      <c r="B47" s="22">
        <v>1</v>
      </c>
      <c r="C47" s="22">
        <v>1</v>
      </c>
      <c r="D47" s="22">
        <v>0</v>
      </c>
      <c r="E47" s="22" t="s">
        <v>201</v>
      </c>
      <c r="F47" s="20" t="s">
        <v>320</v>
      </c>
      <c r="G47" s="20" t="s">
        <v>321</v>
      </c>
      <c r="H47" s="20" t="s">
        <v>331</v>
      </c>
      <c r="I47" s="20" t="s">
        <v>332</v>
      </c>
      <c r="J47" s="20" t="s">
        <v>323</v>
      </c>
      <c r="K47" s="20" t="s">
        <v>202</v>
      </c>
      <c r="L47" s="20" t="s">
        <v>349</v>
      </c>
      <c r="M47" s="20" t="s">
        <v>340</v>
      </c>
      <c r="N47" s="12" t="s">
        <v>2165</v>
      </c>
      <c r="O47" s="12" t="s">
        <v>211</v>
      </c>
      <c r="P47" s="12" t="s">
        <v>211</v>
      </c>
      <c r="Q47" s="12" t="s">
        <v>202</v>
      </c>
      <c r="R47" s="13">
        <v>50532153.25</v>
      </c>
      <c r="S47" s="13">
        <v>860028.67</v>
      </c>
      <c r="T47" s="13">
        <v>0</v>
      </c>
      <c r="U47" s="13">
        <v>0</v>
      </c>
      <c r="V47" s="13">
        <v>680.73</v>
      </c>
      <c r="W47" s="13">
        <v>-1496523.2850000039</v>
      </c>
      <c r="X47" s="13">
        <v>0</v>
      </c>
      <c r="Y47" s="13">
        <v>0</v>
      </c>
      <c r="Z47" s="13">
        <v>49895658.634999998</v>
      </c>
      <c r="AA47" s="69">
        <v>41520</v>
      </c>
      <c r="AB47" s="69">
        <v>56147</v>
      </c>
      <c r="AC47" s="70">
        <v>64989000</v>
      </c>
      <c r="AD47" s="70">
        <v>64989000</v>
      </c>
      <c r="AE47" s="70">
        <v>27.824657534246576</v>
      </c>
      <c r="AF47" s="70">
        <v>40.073972602739723</v>
      </c>
      <c r="AG47" s="71">
        <v>2E-3</v>
      </c>
      <c r="AH47" s="72" t="s">
        <v>2282</v>
      </c>
      <c r="AI47" s="71">
        <v>0</v>
      </c>
      <c r="AJ47" s="73">
        <v>27.824657534246576</v>
      </c>
      <c r="AK47" s="73">
        <v>40.073972602739723</v>
      </c>
      <c r="AL47" s="71">
        <v>2E-3</v>
      </c>
      <c r="AM47" s="12" t="s">
        <v>341</v>
      </c>
      <c r="AN47" s="12" t="s">
        <v>202</v>
      </c>
      <c r="AO47" s="16">
        <v>0</v>
      </c>
      <c r="AP47" s="16">
        <v>99742.301000000007</v>
      </c>
      <c r="AQ47" s="16">
        <v>96732.411999999997</v>
      </c>
      <c r="AR47" s="16">
        <v>93440.077000000005</v>
      </c>
      <c r="AS47" s="16">
        <v>89632.25</v>
      </c>
      <c r="AT47" s="16">
        <v>86082.168999999994</v>
      </c>
      <c r="AU47" s="16">
        <v>82532.088000000003</v>
      </c>
      <c r="AV47" s="16">
        <v>79200.847999999998</v>
      </c>
      <c r="AW47" s="16">
        <v>75431.926000000007</v>
      </c>
      <c r="AX47" s="16">
        <v>71881.845000000001</v>
      </c>
      <c r="AY47" s="16">
        <v>68331.763999999996</v>
      </c>
      <c r="AZ47" s="16">
        <v>64961.618999999999</v>
      </c>
      <c r="BA47" s="16">
        <v>61231.601999999999</v>
      </c>
      <c r="BB47" s="16">
        <v>57681.521000000001</v>
      </c>
      <c r="BC47" s="16">
        <v>54131.44</v>
      </c>
      <c r="BD47" s="16">
        <v>50722.39</v>
      </c>
      <c r="BE47" s="16">
        <v>47031.277999999998</v>
      </c>
      <c r="BF47" s="16">
        <v>43481.197</v>
      </c>
      <c r="BG47" s="16">
        <v>39931.116000000002</v>
      </c>
      <c r="BH47" s="16">
        <v>36483.161</v>
      </c>
      <c r="BI47" s="16">
        <v>32830.953999999998</v>
      </c>
      <c r="BJ47" s="16">
        <v>29280.873</v>
      </c>
      <c r="BK47" s="16">
        <v>25730.792000000001</v>
      </c>
      <c r="BL47" s="16">
        <v>22243.932000000001</v>
      </c>
      <c r="BM47" s="16">
        <v>18630.63</v>
      </c>
      <c r="BN47" s="16">
        <v>15080.549000000001</v>
      </c>
      <c r="BO47" s="16">
        <v>11530.468000000001</v>
      </c>
      <c r="BP47" s="16">
        <v>8004.7030000000004</v>
      </c>
      <c r="BQ47" s="16">
        <v>4430.3069999999998</v>
      </c>
      <c r="BR47" s="16">
        <v>880.226</v>
      </c>
      <c r="BS47" s="16">
        <v>0</v>
      </c>
      <c r="BT47" s="16">
        <v>0</v>
      </c>
      <c r="BU47" s="16">
        <v>0</v>
      </c>
      <c r="BV47" s="16">
        <v>0</v>
      </c>
      <c r="BW47" s="16">
        <v>0</v>
      </c>
      <c r="BX47" s="16">
        <v>0</v>
      </c>
      <c r="BY47" s="16">
        <v>0</v>
      </c>
      <c r="BZ47" s="16">
        <v>0</v>
      </c>
      <c r="CA47" s="16">
        <v>0</v>
      </c>
      <c r="CB47" s="16">
        <f t="shared" si="0"/>
        <v>99742.301000000007</v>
      </c>
      <c r="CC47" s="16">
        <f t="shared" si="1"/>
        <v>1367564.1369999996</v>
      </c>
      <c r="CD47" s="16">
        <f t="shared" si="2"/>
        <v>1467306.4379999996</v>
      </c>
    </row>
    <row r="48" spans="1:85" x14ac:dyDescent="0.25">
      <c r="A48" s="21">
        <v>23161000</v>
      </c>
      <c r="B48" s="22">
        <v>1</v>
      </c>
      <c r="C48" s="22">
        <v>1</v>
      </c>
      <c r="D48" s="22">
        <v>0</v>
      </c>
      <c r="E48" s="22" t="s">
        <v>201</v>
      </c>
      <c r="F48" s="20" t="s">
        <v>320</v>
      </c>
      <c r="G48" s="20" t="s">
        <v>321</v>
      </c>
      <c r="H48" s="20" t="s">
        <v>331</v>
      </c>
      <c r="I48" s="20" t="s">
        <v>332</v>
      </c>
      <c r="J48" s="20" t="s">
        <v>323</v>
      </c>
      <c r="K48" s="20" t="s">
        <v>202</v>
      </c>
      <c r="L48" s="20" t="s">
        <v>349</v>
      </c>
      <c r="M48" s="20" t="s">
        <v>340</v>
      </c>
      <c r="N48" s="12" t="s">
        <v>2165</v>
      </c>
      <c r="O48" s="12" t="s">
        <v>202</v>
      </c>
      <c r="P48" s="12" t="s">
        <v>202</v>
      </c>
      <c r="Q48" s="12" t="s">
        <v>202</v>
      </c>
      <c r="R48" s="13">
        <v>21010736.947000001</v>
      </c>
      <c r="S48" s="13">
        <v>0</v>
      </c>
      <c r="T48" s="13">
        <v>0</v>
      </c>
      <c r="U48" s="13">
        <v>0</v>
      </c>
      <c r="V48" s="13">
        <v>0</v>
      </c>
      <c r="W48" s="13">
        <v>-543743.69299999997</v>
      </c>
      <c r="X48" s="13">
        <v>0</v>
      </c>
      <c r="Y48" s="13">
        <v>0</v>
      </c>
      <c r="Z48" s="13">
        <v>20466993.254000001</v>
      </c>
      <c r="AA48" s="69">
        <v>40534</v>
      </c>
      <c r="AB48" s="69">
        <v>49663</v>
      </c>
      <c r="AC48" s="70">
        <v>44804146.468999997</v>
      </c>
      <c r="AD48" s="70">
        <v>44804146.468999997</v>
      </c>
      <c r="AE48" s="70">
        <v>10.06027397260274</v>
      </c>
      <c r="AF48" s="70">
        <v>25.010958904109589</v>
      </c>
      <c r="AG48" s="71">
        <v>0.02</v>
      </c>
      <c r="AH48" s="72" t="s">
        <v>2282</v>
      </c>
      <c r="AI48" s="71">
        <v>0</v>
      </c>
      <c r="AJ48" s="73">
        <v>10.06027397260274</v>
      </c>
      <c r="AK48" s="73">
        <v>25.010958904109589</v>
      </c>
      <c r="AL48" s="71">
        <v>0.02</v>
      </c>
      <c r="AM48" s="12" t="s">
        <v>341</v>
      </c>
      <c r="AN48" s="12" t="s">
        <v>202</v>
      </c>
      <c r="AO48" s="16">
        <v>205230.67199999999</v>
      </c>
      <c r="AP48" s="16">
        <v>380074.60200000001</v>
      </c>
      <c r="AQ48" s="16">
        <v>341089.85200000001</v>
      </c>
      <c r="AR48" s="16">
        <v>302959.56400000001</v>
      </c>
      <c r="AS48" s="16">
        <v>263120.35399999999</v>
      </c>
      <c r="AT48" s="16">
        <v>224135.60500000001</v>
      </c>
      <c r="AU48" s="16">
        <v>185150.856</v>
      </c>
      <c r="AV48" s="16">
        <v>146593.337</v>
      </c>
      <c r="AW48" s="16">
        <v>107181.35799999999</v>
      </c>
      <c r="AX48" s="16">
        <v>68196.608999999997</v>
      </c>
      <c r="AY48" s="16">
        <v>29211.86</v>
      </c>
      <c r="AZ48" s="16">
        <v>0</v>
      </c>
      <c r="BA48" s="16">
        <v>0</v>
      </c>
      <c r="BB48" s="16">
        <v>0</v>
      </c>
      <c r="BC48" s="16">
        <v>0</v>
      </c>
      <c r="BD48" s="16">
        <v>0</v>
      </c>
      <c r="BE48" s="16">
        <v>0</v>
      </c>
      <c r="BF48" s="16">
        <v>0</v>
      </c>
      <c r="BG48" s="16">
        <v>0</v>
      </c>
      <c r="BH48" s="16">
        <v>0</v>
      </c>
      <c r="BI48" s="16">
        <v>0</v>
      </c>
      <c r="BJ48" s="16">
        <v>0</v>
      </c>
      <c r="BK48" s="16">
        <v>0</v>
      </c>
      <c r="BL48" s="16">
        <v>0</v>
      </c>
      <c r="BM48" s="16">
        <v>0</v>
      </c>
      <c r="BN48" s="16">
        <v>0</v>
      </c>
      <c r="BO48" s="16">
        <v>0</v>
      </c>
      <c r="BP48" s="16">
        <v>0</v>
      </c>
      <c r="BQ48" s="16">
        <v>0</v>
      </c>
      <c r="BR48" s="16">
        <v>0</v>
      </c>
      <c r="BS48" s="16">
        <v>0</v>
      </c>
      <c r="BT48" s="16">
        <v>0</v>
      </c>
      <c r="BU48" s="16">
        <v>0</v>
      </c>
      <c r="BV48" s="16">
        <v>0</v>
      </c>
      <c r="BW48" s="16">
        <v>0</v>
      </c>
      <c r="BX48" s="16">
        <v>0</v>
      </c>
      <c r="BY48" s="16">
        <v>0</v>
      </c>
      <c r="BZ48" s="16">
        <v>0</v>
      </c>
      <c r="CA48" s="16">
        <v>0</v>
      </c>
      <c r="CB48" s="16">
        <f t="shared" si="0"/>
        <v>585305.27399999998</v>
      </c>
      <c r="CC48" s="16">
        <f t="shared" si="1"/>
        <v>1667639.395</v>
      </c>
      <c r="CD48" s="16">
        <f t="shared" si="2"/>
        <v>2252944.6689999998</v>
      </c>
    </row>
    <row r="49" spans="1:82" x14ac:dyDescent="0.25">
      <c r="A49" s="21">
        <v>23156000</v>
      </c>
      <c r="B49" s="22">
        <v>1</v>
      </c>
      <c r="C49" s="22">
        <v>1</v>
      </c>
      <c r="D49" s="22">
        <v>1</v>
      </c>
      <c r="E49" s="22" t="s">
        <v>152</v>
      </c>
      <c r="F49" s="20" t="s">
        <v>320</v>
      </c>
      <c r="G49" s="20" t="s">
        <v>321</v>
      </c>
      <c r="H49" s="20" t="s">
        <v>322</v>
      </c>
      <c r="I49" s="20" t="s">
        <v>304</v>
      </c>
      <c r="J49" s="20" t="s">
        <v>323</v>
      </c>
      <c r="K49" s="20" t="s">
        <v>175</v>
      </c>
      <c r="L49" s="20" t="s">
        <v>350</v>
      </c>
      <c r="M49" s="20" t="s">
        <v>340</v>
      </c>
      <c r="N49" s="12" t="s">
        <v>2165</v>
      </c>
      <c r="O49" s="12" t="s">
        <v>197</v>
      </c>
      <c r="P49" s="12" t="s">
        <v>197</v>
      </c>
      <c r="Q49" s="12" t="s">
        <v>175</v>
      </c>
      <c r="R49" s="13">
        <v>905395.56700000004</v>
      </c>
      <c r="S49" s="13">
        <v>0</v>
      </c>
      <c r="T49" s="13">
        <v>0</v>
      </c>
      <c r="U49" s="13">
        <v>0</v>
      </c>
      <c r="V49" s="13">
        <v>0</v>
      </c>
      <c r="W49" s="13">
        <v>5812.6300000000047</v>
      </c>
      <c r="X49" s="13">
        <v>0</v>
      </c>
      <c r="Y49" s="13">
        <v>0</v>
      </c>
      <c r="Z49" s="13">
        <v>911208.19700000004</v>
      </c>
      <c r="AA49" s="69">
        <v>40165</v>
      </c>
      <c r="AB49" s="69">
        <v>51135</v>
      </c>
      <c r="AC49" s="70">
        <v>1164287.925</v>
      </c>
      <c r="AD49" s="70">
        <v>1164287.925</v>
      </c>
      <c r="AE49" s="70">
        <v>14.093150684931507</v>
      </c>
      <c r="AF49" s="70">
        <v>30.054794520547944</v>
      </c>
      <c r="AG49" s="71">
        <v>0</v>
      </c>
      <c r="AH49" s="72" t="s">
        <v>2282</v>
      </c>
      <c r="AI49" s="71">
        <v>0</v>
      </c>
      <c r="AJ49" s="73">
        <v>14.093150684931508</v>
      </c>
      <c r="AK49" s="73">
        <v>30.054794520547944</v>
      </c>
      <c r="AL49" s="71">
        <v>0</v>
      </c>
      <c r="AM49" s="12" t="s">
        <v>341</v>
      </c>
      <c r="AN49" s="12" t="s">
        <v>175</v>
      </c>
      <c r="AO49" s="16">
        <v>0</v>
      </c>
      <c r="AP49" s="16">
        <v>0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0</v>
      </c>
      <c r="BC49" s="16">
        <v>0</v>
      </c>
      <c r="BD49" s="16">
        <v>0</v>
      </c>
      <c r="BE49" s="16">
        <v>0</v>
      </c>
      <c r="BF49" s="16">
        <v>0</v>
      </c>
      <c r="BG49" s="16">
        <v>0</v>
      </c>
      <c r="BH49" s="16">
        <v>0</v>
      </c>
      <c r="BI49" s="16">
        <v>0</v>
      </c>
      <c r="BJ49" s="16">
        <v>0</v>
      </c>
      <c r="BK49" s="16">
        <v>0</v>
      </c>
      <c r="BL49" s="16">
        <v>0</v>
      </c>
      <c r="BM49" s="16">
        <v>0</v>
      </c>
      <c r="BN49" s="16">
        <v>0</v>
      </c>
      <c r="BO49" s="16">
        <v>0</v>
      </c>
      <c r="BP49" s="16">
        <v>0</v>
      </c>
      <c r="BQ49" s="16">
        <v>0</v>
      </c>
      <c r="BR49" s="16">
        <v>0</v>
      </c>
      <c r="BS49" s="16">
        <v>0</v>
      </c>
      <c r="BT49" s="16">
        <v>0</v>
      </c>
      <c r="BU49" s="16">
        <v>0</v>
      </c>
      <c r="BV49" s="16">
        <v>0</v>
      </c>
      <c r="BW49" s="16">
        <v>0</v>
      </c>
      <c r="BX49" s="16">
        <v>0</v>
      </c>
      <c r="BY49" s="16">
        <v>0</v>
      </c>
      <c r="BZ49" s="16">
        <v>0</v>
      </c>
      <c r="CA49" s="16">
        <v>0</v>
      </c>
      <c r="CB49" s="16">
        <f t="shared" si="0"/>
        <v>0</v>
      </c>
      <c r="CC49" s="16">
        <f t="shared" si="1"/>
        <v>0</v>
      </c>
      <c r="CD49" s="16">
        <f t="shared" si="2"/>
        <v>0</v>
      </c>
    </row>
    <row r="50" spans="1:82" x14ac:dyDescent="0.25">
      <c r="A50" s="21">
        <v>23151000</v>
      </c>
      <c r="B50" s="22">
        <v>1</v>
      </c>
      <c r="C50" s="22">
        <v>1</v>
      </c>
      <c r="D50" s="22">
        <v>1</v>
      </c>
      <c r="E50" s="22" t="s">
        <v>152</v>
      </c>
      <c r="F50" s="20" t="s">
        <v>320</v>
      </c>
      <c r="G50" s="20" t="s">
        <v>321</v>
      </c>
      <c r="H50" s="20" t="s">
        <v>322</v>
      </c>
      <c r="I50" s="20" t="s">
        <v>304</v>
      </c>
      <c r="J50" s="20" t="s">
        <v>323</v>
      </c>
      <c r="K50" s="20" t="s">
        <v>175</v>
      </c>
      <c r="L50" s="20" t="s">
        <v>350</v>
      </c>
      <c r="M50" s="20" t="s">
        <v>340</v>
      </c>
      <c r="N50" s="12" t="s">
        <v>2165</v>
      </c>
      <c r="O50" s="12" t="s">
        <v>195</v>
      </c>
      <c r="P50" s="12" t="s">
        <v>195</v>
      </c>
      <c r="Q50" s="12" t="s">
        <v>175</v>
      </c>
      <c r="R50" s="13">
        <v>477278.07400000002</v>
      </c>
      <c r="S50" s="13">
        <v>0</v>
      </c>
      <c r="T50" s="13">
        <v>0</v>
      </c>
      <c r="U50" s="13">
        <v>0</v>
      </c>
      <c r="V50" s="13">
        <v>0</v>
      </c>
      <c r="W50" s="13">
        <v>3064.1199999999953</v>
      </c>
      <c r="X50" s="13">
        <v>0</v>
      </c>
      <c r="Y50" s="13">
        <v>0</v>
      </c>
      <c r="Z50" s="13">
        <v>480342.19400000002</v>
      </c>
      <c r="AA50" s="69">
        <v>37630</v>
      </c>
      <c r="AB50" s="69">
        <v>49309</v>
      </c>
      <c r="AC50" s="70">
        <v>1115872.567</v>
      </c>
      <c r="AD50" s="70">
        <v>1115872.567</v>
      </c>
      <c r="AE50" s="70">
        <v>9.0904109589041102</v>
      </c>
      <c r="AF50" s="70">
        <v>31.997260273972604</v>
      </c>
      <c r="AG50" s="71">
        <v>0</v>
      </c>
      <c r="AH50" s="72" t="s">
        <v>2282</v>
      </c>
      <c r="AI50" s="71">
        <v>0</v>
      </c>
      <c r="AJ50" s="73">
        <v>9.0904109589041084</v>
      </c>
      <c r="AK50" s="73">
        <v>31.997260273972604</v>
      </c>
      <c r="AL50" s="71">
        <v>0</v>
      </c>
      <c r="AM50" s="12" t="s">
        <v>341</v>
      </c>
      <c r="AN50" s="12" t="s">
        <v>175</v>
      </c>
      <c r="AO50" s="16">
        <v>0</v>
      </c>
      <c r="AP50" s="16">
        <v>0</v>
      </c>
      <c r="AQ50" s="16">
        <v>0</v>
      </c>
      <c r="AR50" s="16">
        <v>0</v>
      </c>
      <c r="AS50" s="16">
        <v>0</v>
      </c>
      <c r="AT50" s="16">
        <v>0</v>
      </c>
      <c r="AU50" s="16">
        <v>0</v>
      </c>
      <c r="AV50" s="16">
        <v>0</v>
      </c>
      <c r="AW50" s="16">
        <v>0</v>
      </c>
      <c r="AX50" s="16">
        <v>0</v>
      </c>
      <c r="AY50" s="16">
        <v>0</v>
      </c>
      <c r="AZ50" s="16">
        <v>0</v>
      </c>
      <c r="BA50" s="16">
        <v>0</v>
      </c>
      <c r="BB50" s="16">
        <v>0</v>
      </c>
      <c r="BC50" s="16">
        <v>0</v>
      </c>
      <c r="BD50" s="16">
        <v>0</v>
      </c>
      <c r="BE50" s="16">
        <v>0</v>
      </c>
      <c r="BF50" s="16">
        <v>0</v>
      </c>
      <c r="BG50" s="16">
        <v>0</v>
      </c>
      <c r="BH50" s="16">
        <v>0</v>
      </c>
      <c r="BI50" s="16">
        <v>0</v>
      </c>
      <c r="BJ50" s="16">
        <v>0</v>
      </c>
      <c r="BK50" s="16">
        <v>0</v>
      </c>
      <c r="BL50" s="16">
        <v>0</v>
      </c>
      <c r="BM50" s="16">
        <v>0</v>
      </c>
      <c r="BN50" s="16">
        <v>0</v>
      </c>
      <c r="BO50" s="16">
        <v>0</v>
      </c>
      <c r="BP50" s="16">
        <v>0</v>
      </c>
      <c r="BQ50" s="16">
        <v>0</v>
      </c>
      <c r="BR50" s="16">
        <v>0</v>
      </c>
      <c r="BS50" s="16">
        <v>0</v>
      </c>
      <c r="BT50" s="16">
        <v>0</v>
      </c>
      <c r="BU50" s="16">
        <v>0</v>
      </c>
      <c r="BV50" s="16">
        <v>0</v>
      </c>
      <c r="BW50" s="16">
        <v>0</v>
      </c>
      <c r="BX50" s="16">
        <v>0</v>
      </c>
      <c r="BY50" s="16">
        <v>0</v>
      </c>
      <c r="BZ50" s="16">
        <v>0</v>
      </c>
      <c r="CA50" s="16">
        <v>0</v>
      </c>
      <c r="CB50" s="16">
        <f t="shared" si="0"/>
        <v>0</v>
      </c>
      <c r="CC50" s="16">
        <f t="shared" si="1"/>
        <v>0</v>
      </c>
      <c r="CD50" s="16">
        <f t="shared" si="2"/>
        <v>0</v>
      </c>
    </row>
    <row r="51" spans="1:82" x14ac:dyDescent="0.25">
      <c r="A51" s="21">
        <v>21016100</v>
      </c>
      <c r="B51" s="22">
        <v>1</v>
      </c>
      <c r="C51" s="22">
        <v>1</v>
      </c>
      <c r="D51" s="22">
        <v>1</v>
      </c>
      <c r="E51" s="22" t="s">
        <v>152</v>
      </c>
      <c r="F51" s="20" t="s">
        <v>320</v>
      </c>
      <c r="G51" s="20" t="s">
        <v>321</v>
      </c>
      <c r="H51" s="20" t="s">
        <v>322</v>
      </c>
      <c r="I51" s="20" t="s">
        <v>304</v>
      </c>
      <c r="J51" s="20" t="s">
        <v>323</v>
      </c>
      <c r="K51" s="20" t="s">
        <v>175</v>
      </c>
      <c r="L51" s="20" t="s">
        <v>324</v>
      </c>
      <c r="M51" s="20" t="s">
        <v>340</v>
      </c>
      <c r="N51" s="12" t="s">
        <v>2165</v>
      </c>
      <c r="O51" s="12" t="s">
        <v>176</v>
      </c>
      <c r="P51" s="12" t="s">
        <v>176</v>
      </c>
      <c r="Q51" s="12" t="s">
        <v>175</v>
      </c>
      <c r="R51" s="13">
        <v>77878.520999999993</v>
      </c>
      <c r="S51" s="13">
        <v>0</v>
      </c>
      <c r="T51" s="13">
        <v>0</v>
      </c>
      <c r="U51" s="13">
        <v>0</v>
      </c>
      <c r="V51" s="13">
        <v>0</v>
      </c>
      <c r="W51" s="13">
        <v>499.97900000000664</v>
      </c>
      <c r="X51" s="13">
        <v>0</v>
      </c>
      <c r="Y51" s="13">
        <v>0</v>
      </c>
      <c r="Z51" s="13">
        <v>78378.5</v>
      </c>
      <c r="AA51" s="69">
        <v>35012</v>
      </c>
      <c r="AB51" s="69">
        <v>46022</v>
      </c>
      <c r="AC51" s="70">
        <v>1601971.621</v>
      </c>
      <c r="AD51" s="70">
        <v>1601971.621</v>
      </c>
      <c r="AE51" s="70">
        <v>8.4931506849315067E-2</v>
      </c>
      <c r="AF51" s="70">
        <v>30.164383561643834</v>
      </c>
      <c r="AG51" s="71">
        <v>0</v>
      </c>
      <c r="AH51" s="72" t="s">
        <v>2282</v>
      </c>
      <c r="AI51" s="71">
        <v>0</v>
      </c>
      <c r="AJ51" s="73">
        <v>8.4931506849315067E-2</v>
      </c>
      <c r="AK51" s="73">
        <v>30.164383561643834</v>
      </c>
      <c r="AL51" s="71">
        <v>0</v>
      </c>
      <c r="AM51" s="12" t="s">
        <v>341</v>
      </c>
      <c r="AN51" s="12" t="s">
        <v>175</v>
      </c>
      <c r="AO51" s="16">
        <v>0</v>
      </c>
      <c r="AP51" s="16">
        <v>0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  <c r="AW51" s="16">
        <v>0</v>
      </c>
      <c r="AX51" s="16">
        <v>0</v>
      </c>
      <c r="AY51" s="16">
        <v>0</v>
      </c>
      <c r="AZ51" s="16">
        <v>0</v>
      </c>
      <c r="BA51" s="16">
        <v>0</v>
      </c>
      <c r="BB51" s="16">
        <v>0</v>
      </c>
      <c r="BC51" s="16">
        <v>0</v>
      </c>
      <c r="BD51" s="16">
        <v>0</v>
      </c>
      <c r="BE51" s="16">
        <v>0</v>
      </c>
      <c r="BF51" s="16">
        <v>0</v>
      </c>
      <c r="BG51" s="16">
        <v>0</v>
      </c>
      <c r="BH51" s="16">
        <v>0</v>
      </c>
      <c r="BI51" s="16">
        <v>0</v>
      </c>
      <c r="BJ51" s="16">
        <v>0</v>
      </c>
      <c r="BK51" s="16">
        <v>0</v>
      </c>
      <c r="BL51" s="16">
        <v>0</v>
      </c>
      <c r="BM51" s="16">
        <v>0</v>
      </c>
      <c r="BN51" s="16">
        <v>0</v>
      </c>
      <c r="BO51" s="16">
        <v>0</v>
      </c>
      <c r="BP51" s="16">
        <v>0</v>
      </c>
      <c r="BQ51" s="16">
        <v>0</v>
      </c>
      <c r="BR51" s="16">
        <v>0</v>
      </c>
      <c r="BS51" s="16">
        <v>0</v>
      </c>
      <c r="BT51" s="16">
        <v>0</v>
      </c>
      <c r="BU51" s="16">
        <v>0</v>
      </c>
      <c r="BV51" s="16">
        <v>0</v>
      </c>
      <c r="BW51" s="16">
        <v>0</v>
      </c>
      <c r="BX51" s="16">
        <v>0</v>
      </c>
      <c r="BY51" s="16">
        <v>0</v>
      </c>
      <c r="BZ51" s="16">
        <v>0</v>
      </c>
      <c r="CA51" s="16">
        <v>0</v>
      </c>
      <c r="CB51" s="16">
        <f t="shared" si="0"/>
        <v>0</v>
      </c>
      <c r="CC51" s="16">
        <f t="shared" si="1"/>
        <v>0</v>
      </c>
      <c r="CD51" s="16">
        <f t="shared" si="2"/>
        <v>0</v>
      </c>
    </row>
    <row r="52" spans="1:82" x14ac:dyDescent="0.25">
      <c r="A52" s="21">
        <v>21019100</v>
      </c>
      <c r="B52" s="22">
        <v>1</v>
      </c>
      <c r="C52" s="22">
        <v>1</v>
      </c>
      <c r="D52" s="22">
        <v>1</v>
      </c>
      <c r="E52" s="22" t="s">
        <v>152</v>
      </c>
      <c r="F52" s="20" t="s">
        <v>320</v>
      </c>
      <c r="G52" s="20" t="s">
        <v>321</v>
      </c>
      <c r="H52" s="20" t="s">
        <v>322</v>
      </c>
      <c r="I52" s="20" t="s">
        <v>304</v>
      </c>
      <c r="J52" s="20" t="s">
        <v>323</v>
      </c>
      <c r="K52" s="20" t="s">
        <v>175</v>
      </c>
      <c r="L52" s="20" t="s">
        <v>324</v>
      </c>
      <c r="M52" s="20" t="s">
        <v>340</v>
      </c>
      <c r="N52" s="12" t="s">
        <v>2165</v>
      </c>
      <c r="O52" s="12" t="s">
        <v>178</v>
      </c>
      <c r="P52" s="12" t="s">
        <v>178</v>
      </c>
      <c r="Q52" s="12" t="s">
        <v>175</v>
      </c>
      <c r="R52" s="13">
        <v>209387.978</v>
      </c>
      <c r="S52" s="13">
        <v>0</v>
      </c>
      <c r="T52" s="13">
        <v>0</v>
      </c>
      <c r="U52" s="13">
        <v>0</v>
      </c>
      <c r="V52" s="13">
        <v>0</v>
      </c>
      <c r="W52" s="13">
        <v>1344.2690000000002</v>
      </c>
      <c r="X52" s="13">
        <v>0</v>
      </c>
      <c r="Y52" s="13">
        <v>0</v>
      </c>
      <c r="Z52" s="13">
        <v>210732.247</v>
      </c>
      <c r="AA52" s="69">
        <v>36068</v>
      </c>
      <c r="AB52" s="69">
        <v>46752</v>
      </c>
      <c r="AC52" s="70">
        <v>1435895.666</v>
      </c>
      <c r="AD52" s="70">
        <v>1435895.666</v>
      </c>
      <c r="AE52" s="70">
        <v>2.0849315068493151</v>
      </c>
      <c r="AF52" s="70">
        <v>29.271232876712329</v>
      </c>
      <c r="AG52" s="71">
        <v>0</v>
      </c>
      <c r="AH52" s="72" t="s">
        <v>2282</v>
      </c>
      <c r="AI52" s="71">
        <v>0</v>
      </c>
      <c r="AJ52" s="73">
        <v>2.0849315068493151</v>
      </c>
      <c r="AK52" s="73">
        <v>29.271232876712329</v>
      </c>
      <c r="AL52" s="71">
        <v>0</v>
      </c>
      <c r="AM52" s="12" t="s">
        <v>341</v>
      </c>
      <c r="AN52" s="12" t="s">
        <v>175</v>
      </c>
      <c r="AO52" s="16">
        <v>0</v>
      </c>
      <c r="AP52" s="16">
        <v>0</v>
      </c>
      <c r="AQ52" s="16">
        <v>0</v>
      </c>
      <c r="AR52" s="16">
        <v>0</v>
      </c>
      <c r="AS52" s="16">
        <v>0</v>
      </c>
      <c r="AT52" s="16">
        <v>0</v>
      </c>
      <c r="AU52" s="16">
        <v>0</v>
      </c>
      <c r="AV52" s="16">
        <v>0</v>
      </c>
      <c r="AW52" s="16">
        <v>0</v>
      </c>
      <c r="AX52" s="16">
        <v>0</v>
      </c>
      <c r="AY52" s="16">
        <v>0</v>
      </c>
      <c r="AZ52" s="16">
        <v>0</v>
      </c>
      <c r="BA52" s="16">
        <v>0</v>
      </c>
      <c r="BB52" s="16">
        <v>0</v>
      </c>
      <c r="BC52" s="16">
        <v>0</v>
      </c>
      <c r="BD52" s="16">
        <v>0</v>
      </c>
      <c r="BE52" s="16">
        <v>0</v>
      </c>
      <c r="BF52" s="16">
        <v>0</v>
      </c>
      <c r="BG52" s="16">
        <v>0</v>
      </c>
      <c r="BH52" s="16">
        <v>0</v>
      </c>
      <c r="BI52" s="16">
        <v>0</v>
      </c>
      <c r="BJ52" s="16">
        <v>0</v>
      </c>
      <c r="BK52" s="16">
        <v>0</v>
      </c>
      <c r="BL52" s="16">
        <v>0</v>
      </c>
      <c r="BM52" s="16">
        <v>0</v>
      </c>
      <c r="BN52" s="16">
        <v>0</v>
      </c>
      <c r="BO52" s="16">
        <v>0</v>
      </c>
      <c r="BP52" s="16">
        <v>0</v>
      </c>
      <c r="BQ52" s="16">
        <v>0</v>
      </c>
      <c r="BR52" s="16">
        <v>0</v>
      </c>
      <c r="BS52" s="16">
        <v>0</v>
      </c>
      <c r="BT52" s="16">
        <v>0</v>
      </c>
      <c r="BU52" s="16">
        <v>0</v>
      </c>
      <c r="BV52" s="16">
        <v>0</v>
      </c>
      <c r="BW52" s="16">
        <v>0</v>
      </c>
      <c r="BX52" s="16">
        <v>0</v>
      </c>
      <c r="BY52" s="16">
        <v>0</v>
      </c>
      <c r="BZ52" s="16">
        <v>0</v>
      </c>
      <c r="CA52" s="16">
        <v>0</v>
      </c>
      <c r="CB52" s="16">
        <f t="shared" si="0"/>
        <v>0</v>
      </c>
      <c r="CC52" s="16">
        <f t="shared" si="1"/>
        <v>0</v>
      </c>
      <c r="CD52" s="16">
        <f t="shared" si="2"/>
        <v>0</v>
      </c>
    </row>
    <row r="53" spans="1:82" x14ac:dyDescent="0.25">
      <c r="A53" s="21">
        <v>21018100</v>
      </c>
      <c r="B53" s="22">
        <v>1</v>
      </c>
      <c r="C53" s="22">
        <v>1</v>
      </c>
      <c r="D53" s="22">
        <v>1</v>
      </c>
      <c r="E53" s="22" t="s">
        <v>152</v>
      </c>
      <c r="F53" s="20" t="s">
        <v>320</v>
      </c>
      <c r="G53" s="20" t="s">
        <v>321</v>
      </c>
      <c r="H53" s="20" t="s">
        <v>322</v>
      </c>
      <c r="I53" s="20" t="s">
        <v>304</v>
      </c>
      <c r="J53" s="20" t="s">
        <v>323</v>
      </c>
      <c r="K53" s="20" t="s">
        <v>175</v>
      </c>
      <c r="L53" s="20" t="s">
        <v>324</v>
      </c>
      <c r="M53" s="20" t="s">
        <v>340</v>
      </c>
      <c r="N53" s="12" t="s">
        <v>2165</v>
      </c>
      <c r="O53" s="12" t="s">
        <v>177</v>
      </c>
      <c r="P53" s="12" t="s">
        <v>177</v>
      </c>
      <c r="Q53" s="12" t="s">
        <v>175</v>
      </c>
      <c r="R53" s="13">
        <v>118593.36900000001</v>
      </c>
      <c r="S53" s="13">
        <v>0</v>
      </c>
      <c r="T53" s="13">
        <v>0</v>
      </c>
      <c r="U53" s="13">
        <v>0</v>
      </c>
      <c r="V53" s="13">
        <v>0</v>
      </c>
      <c r="W53" s="13">
        <v>761.36799999998766</v>
      </c>
      <c r="X53" s="13">
        <v>0</v>
      </c>
      <c r="Y53" s="13">
        <v>0</v>
      </c>
      <c r="Z53" s="13">
        <v>119354.73699999999</v>
      </c>
      <c r="AA53" s="69">
        <v>35457</v>
      </c>
      <c r="AB53" s="69">
        <v>46387</v>
      </c>
      <c r="AC53" s="70">
        <v>1219849.953</v>
      </c>
      <c r="AD53" s="70">
        <v>1219849.953</v>
      </c>
      <c r="AE53" s="70">
        <v>1.0849315068493151</v>
      </c>
      <c r="AF53" s="70">
        <v>29.945205479452056</v>
      </c>
      <c r="AG53" s="71">
        <v>0</v>
      </c>
      <c r="AH53" s="72" t="s">
        <v>2282</v>
      </c>
      <c r="AI53" s="71">
        <v>0</v>
      </c>
      <c r="AJ53" s="73">
        <v>1.0849315068493151</v>
      </c>
      <c r="AK53" s="73">
        <v>29.945205479452056</v>
      </c>
      <c r="AL53" s="71">
        <v>0</v>
      </c>
      <c r="AM53" s="12" t="s">
        <v>341</v>
      </c>
      <c r="AN53" s="12" t="s">
        <v>175</v>
      </c>
      <c r="AO53" s="16">
        <v>0</v>
      </c>
      <c r="AP53" s="16">
        <v>0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  <c r="AW53" s="16">
        <v>0</v>
      </c>
      <c r="AX53" s="16">
        <v>0</v>
      </c>
      <c r="AY53" s="16">
        <v>0</v>
      </c>
      <c r="AZ53" s="16">
        <v>0</v>
      </c>
      <c r="BA53" s="16">
        <v>0</v>
      </c>
      <c r="BB53" s="16">
        <v>0</v>
      </c>
      <c r="BC53" s="16">
        <v>0</v>
      </c>
      <c r="BD53" s="16">
        <v>0</v>
      </c>
      <c r="BE53" s="16">
        <v>0</v>
      </c>
      <c r="BF53" s="16">
        <v>0</v>
      </c>
      <c r="BG53" s="16">
        <v>0</v>
      </c>
      <c r="BH53" s="16">
        <v>0</v>
      </c>
      <c r="BI53" s="16">
        <v>0</v>
      </c>
      <c r="BJ53" s="16">
        <v>0</v>
      </c>
      <c r="BK53" s="16">
        <v>0</v>
      </c>
      <c r="BL53" s="16">
        <v>0</v>
      </c>
      <c r="BM53" s="16">
        <v>0</v>
      </c>
      <c r="BN53" s="16">
        <v>0</v>
      </c>
      <c r="BO53" s="16">
        <v>0</v>
      </c>
      <c r="BP53" s="16">
        <v>0</v>
      </c>
      <c r="BQ53" s="16">
        <v>0</v>
      </c>
      <c r="BR53" s="16">
        <v>0</v>
      </c>
      <c r="BS53" s="16">
        <v>0</v>
      </c>
      <c r="BT53" s="16">
        <v>0</v>
      </c>
      <c r="BU53" s="16">
        <v>0</v>
      </c>
      <c r="BV53" s="16">
        <v>0</v>
      </c>
      <c r="BW53" s="16">
        <v>0</v>
      </c>
      <c r="BX53" s="16">
        <v>0</v>
      </c>
      <c r="BY53" s="16">
        <v>0</v>
      </c>
      <c r="BZ53" s="16">
        <v>0</v>
      </c>
      <c r="CA53" s="16">
        <v>0</v>
      </c>
      <c r="CB53" s="16">
        <f t="shared" si="0"/>
        <v>0</v>
      </c>
      <c r="CC53" s="16">
        <f t="shared" si="1"/>
        <v>0</v>
      </c>
      <c r="CD53" s="16">
        <f t="shared" si="2"/>
        <v>0</v>
      </c>
    </row>
    <row r="54" spans="1:82" x14ac:dyDescent="0.25">
      <c r="A54" s="21">
        <v>23181000</v>
      </c>
      <c r="B54" s="22">
        <v>1</v>
      </c>
      <c r="C54" s="22">
        <v>1</v>
      </c>
      <c r="D54" s="22">
        <v>1</v>
      </c>
      <c r="E54" s="22" t="s">
        <v>152</v>
      </c>
      <c r="F54" s="20" t="s">
        <v>320</v>
      </c>
      <c r="G54" s="20" t="s">
        <v>321</v>
      </c>
      <c r="H54" s="20" t="s">
        <v>322</v>
      </c>
      <c r="I54" s="20" t="s">
        <v>304</v>
      </c>
      <c r="J54" s="20" t="s">
        <v>323</v>
      </c>
      <c r="K54" s="20" t="s">
        <v>221</v>
      </c>
      <c r="L54" s="20" t="s">
        <v>324</v>
      </c>
      <c r="M54" s="20" t="s">
        <v>340</v>
      </c>
      <c r="N54" s="12" t="s">
        <v>2165</v>
      </c>
      <c r="O54" s="12" t="s">
        <v>221</v>
      </c>
      <c r="P54" s="12" t="s">
        <v>221</v>
      </c>
      <c r="Q54" s="12" t="s">
        <v>221</v>
      </c>
      <c r="R54" s="13">
        <v>6915900</v>
      </c>
      <c r="S54" s="13">
        <v>0</v>
      </c>
      <c r="T54" s="13">
        <v>0</v>
      </c>
      <c r="U54" s="13">
        <v>0</v>
      </c>
      <c r="V54" s="13">
        <v>0</v>
      </c>
      <c r="W54" s="13">
        <v>44400</v>
      </c>
      <c r="X54" s="13">
        <v>0</v>
      </c>
      <c r="Y54" s="13">
        <v>0</v>
      </c>
      <c r="Z54" s="13">
        <v>6960300</v>
      </c>
      <c r="AA54" s="69">
        <v>42283</v>
      </c>
      <c r="AB54" s="69">
        <v>55095</v>
      </c>
      <c r="AC54" s="70">
        <v>14229000</v>
      </c>
      <c r="AD54" s="70">
        <v>14229000</v>
      </c>
      <c r="AE54" s="70">
        <v>24.942465753424656</v>
      </c>
      <c r="AF54" s="70">
        <v>35.101369863013701</v>
      </c>
      <c r="AG54" s="71">
        <v>0</v>
      </c>
      <c r="AH54" s="72" t="s">
        <v>2282</v>
      </c>
      <c r="AI54" s="71">
        <v>0</v>
      </c>
      <c r="AJ54" s="73">
        <v>24.942465753424656</v>
      </c>
      <c r="AK54" s="73">
        <v>35.101369863013701</v>
      </c>
      <c r="AL54" s="71">
        <v>0</v>
      </c>
      <c r="AM54" s="12" t="s">
        <v>341</v>
      </c>
      <c r="AN54" s="12" t="s">
        <v>221</v>
      </c>
      <c r="AO54" s="16">
        <v>0</v>
      </c>
      <c r="AP54" s="16">
        <v>0</v>
      </c>
      <c r="AQ54" s="16">
        <v>0</v>
      </c>
      <c r="AR54" s="16">
        <v>0</v>
      </c>
      <c r="AS54" s="16">
        <v>0</v>
      </c>
      <c r="AT54" s="16">
        <v>0</v>
      </c>
      <c r="AU54" s="16">
        <v>0</v>
      </c>
      <c r="AV54" s="16">
        <v>0</v>
      </c>
      <c r="AW54" s="16">
        <v>0</v>
      </c>
      <c r="AX54" s="16">
        <v>0</v>
      </c>
      <c r="AY54" s="16">
        <v>0</v>
      </c>
      <c r="AZ54" s="16">
        <v>0</v>
      </c>
      <c r="BA54" s="16">
        <v>0</v>
      </c>
      <c r="BB54" s="16">
        <v>0</v>
      </c>
      <c r="BC54" s="16">
        <v>0</v>
      </c>
      <c r="BD54" s="16">
        <v>0</v>
      </c>
      <c r="BE54" s="16">
        <v>0</v>
      </c>
      <c r="BF54" s="16">
        <v>0</v>
      </c>
      <c r="BG54" s="16">
        <v>0</v>
      </c>
      <c r="BH54" s="16">
        <v>0</v>
      </c>
      <c r="BI54" s="16">
        <v>0</v>
      </c>
      <c r="BJ54" s="16">
        <v>0</v>
      </c>
      <c r="BK54" s="16">
        <v>0</v>
      </c>
      <c r="BL54" s="16">
        <v>0</v>
      </c>
      <c r="BM54" s="16">
        <v>0</v>
      </c>
      <c r="BN54" s="16">
        <v>0</v>
      </c>
      <c r="BO54" s="16">
        <v>0</v>
      </c>
      <c r="BP54" s="16">
        <v>0</v>
      </c>
      <c r="BQ54" s="16">
        <v>0</v>
      </c>
      <c r="BR54" s="16">
        <v>0</v>
      </c>
      <c r="BS54" s="16">
        <v>0</v>
      </c>
      <c r="BT54" s="16">
        <v>0</v>
      </c>
      <c r="BU54" s="16">
        <v>0</v>
      </c>
      <c r="BV54" s="16">
        <v>0</v>
      </c>
      <c r="BW54" s="16">
        <v>0</v>
      </c>
      <c r="BX54" s="16">
        <v>0</v>
      </c>
      <c r="BY54" s="16">
        <v>0</v>
      </c>
      <c r="BZ54" s="16">
        <v>0</v>
      </c>
      <c r="CA54" s="16">
        <v>0</v>
      </c>
      <c r="CB54" s="16">
        <f t="shared" si="0"/>
        <v>0</v>
      </c>
      <c r="CC54" s="16">
        <f t="shared" si="1"/>
        <v>0</v>
      </c>
      <c r="CD54" s="16">
        <f t="shared" si="2"/>
        <v>0</v>
      </c>
    </row>
    <row r="55" spans="1:82" x14ac:dyDescent="0.25">
      <c r="A55" s="21">
        <v>23188000</v>
      </c>
      <c r="B55" s="22">
        <v>1</v>
      </c>
      <c r="C55" s="22">
        <v>1</v>
      </c>
      <c r="D55" s="22">
        <v>1</v>
      </c>
      <c r="E55" s="22" t="s">
        <v>152</v>
      </c>
      <c r="F55" s="20" t="s">
        <v>320</v>
      </c>
      <c r="G55" s="20" t="s">
        <v>321</v>
      </c>
      <c r="H55" s="20" t="s">
        <v>322</v>
      </c>
      <c r="I55" s="20" t="s">
        <v>304</v>
      </c>
      <c r="J55" s="20" t="s">
        <v>323</v>
      </c>
      <c r="K55" s="20" t="s">
        <v>221</v>
      </c>
      <c r="L55" s="20" t="s">
        <v>324</v>
      </c>
      <c r="M55" s="20" t="s">
        <v>340</v>
      </c>
      <c r="N55" s="12" t="s">
        <v>2165</v>
      </c>
      <c r="O55" s="12" t="s">
        <v>221</v>
      </c>
      <c r="P55" s="12" t="s">
        <v>221</v>
      </c>
      <c r="Q55" s="12" t="s">
        <v>221</v>
      </c>
      <c r="R55" s="13">
        <v>3457950</v>
      </c>
      <c r="S55" s="13">
        <v>0</v>
      </c>
      <c r="T55" s="13">
        <v>0</v>
      </c>
      <c r="U55" s="13">
        <v>0</v>
      </c>
      <c r="V55" s="13">
        <v>0</v>
      </c>
      <c r="W55" s="13">
        <v>22200</v>
      </c>
      <c r="X55" s="13">
        <v>0</v>
      </c>
      <c r="Y55" s="13">
        <v>0</v>
      </c>
      <c r="Z55" s="13">
        <v>3480150</v>
      </c>
      <c r="AA55" s="69">
        <v>42650</v>
      </c>
      <c r="AB55" s="69">
        <v>54175</v>
      </c>
      <c r="AC55" s="70">
        <v>3557250</v>
      </c>
      <c r="AD55" s="70">
        <v>3557250</v>
      </c>
      <c r="AE55" s="70">
        <v>22.421917808219177</v>
      </c>
      <c r="AF55" s="70">
        <v>31.575342465753426</v>
      </c>
      <c r="AG55" s="71">
        <v>0</v>
      </c>
      <c r="AH55" s="72" t="s">
        <v>2282</v>
      </c>
      <c r="AI55" s="71">
        <v>0</v>
      </c>
      <c r="AJ55" s="73">
        <v>22.421917808219174</v>
      </c>
      <c r="AK55" s="73">
        <v>31.575342465753426</v>
      </c>
      <c r="AL55" s="71">
        <v>0</v>
      </c>
      <c r="AM55" s="12" t="s">
        <v>341</v>
      </c>
      <c r="AN55" s="12" t="s">
        <v>221</v>
      </c>
      <c r="AO55" s="16">
        <v>0</v>
      </c>
      <c r="AP55" s="16">
        <v>0</v>
      </c>
      <c r="AQ55" s="16">
        <v>0</v>
      </c>
      <c r="AR55" s="16">
        <v>0</v>
      </c>
      <c r="AS55" s="16">
        <v>0</v>
      </c>
      <c r="AT55" s="16">
        <v>0</v>
      </c>
      <c r="AU55" s="16">
        <v>0</v>
      </c>
      <c r="AV55" s="16">
        <v>0</v>
      </c>
      <c r="AW55" s="16">
        <v>0</v>
      </c>
      <c r="AX55" s="16">
        <v>0</v>
      </c>
      <c r="AY55" s="16">
        <v>0</v>
      </c>
      <c r="AZ55" s="16">
        <v>0</v>
      </c>
      <c r="BA55" s="16">
        <v>0</v>
      </c>
      <c r="BB55" s="16">
        <v>0</v>
      </c>
      <c r="BC55" s="16">
        <v>0</v>
      </c>
      <c r="BD55" s="16">
        <v>0</v>
      </c>
      <c r="BE55" s="16">
        <v>0</v>
      </c>
      <c r="BF55" s="16">
        <v>0</v>
      </c>
      <c r="BG55" s="16">
        <v>0</v>
      </c>
      <c r="BH55" s="16">
        <v>0</v>
      </c>
      <c r="BI55" s="16">
        <v>0</v>
      </c>
      <c r="BJ55" s="16">
        <v>0</v>
      </c>
      <c r="BK55" s="16">
        <v>0</v>
      </c>
      <c r="BL55" s="16">
        <v>0</v>
      </c>
      <c r="BM55" s="16">
        <v>0</v>
      </c>
      <c r="BN55" s="16">
        <v>0</v>
      </c>
      <c r="BO55" s="16">
        <v>0</v>
      </c>
      <c r="BP55" s="16">
        <v>0</v>
      </c>
      <c r="BQ55" s="16">
        <v>0</v>
      </c>
      <c r="BR55" s="16">
        <v>0</v>
      </c>
      <c r="BS55" s="16">
        <v>0</v>
      </c>
      <c r="BT55" s="16">
        <v>0</v>
      </c>
      <c r="BU55" s="16">
        <v>0</v>
      </c>
      <c r="BV55" s="16">
        <v>0</v>
      </c>
      <c r="BW55" s="16">
        <v>0</v>
      </c>
      <c r="BX55" s="16">
        <v>0</v>
      </c>
      <c r="BY55" s="16">
        <v>0</v>
      </c>
      <c r="BZ55" s="16">
        <v>0</v>
      </c>
      <c r="CA55" s="16">
        <v>0</v>
      </c>
      <c r="CB55" s="16">
        <f t="shared" si="0"/>
        <v>0</v>
      </c>
      <c r="CC55" s="16">
        <f t="shared" si="1"/>
        <v>0</v>
      </c>
      <c r="CD55" s="16">
        <f t="shared" si="2"/>
        <v>0</v>
      </c>
    </row>
    <row r="56" spans="1:82" x14ac:dyDescent="0.25">
      <c r="A56" s="21">
        <v>23097000</v>
      </c>
      <c r="B56" s="22">
        <v>1</v>
      </c>
      <c r="C56" s="22">
        <v>1</v>
      </c>
      <c r="D56" s="22">
        <v>1</v>
      </c>
      <c r="E56" s="22" t="s">
        <v>0</v>
      </c>
      <c r="F56" s="20" t="s">
        <v>320</v>
      </c>
      <c r="G56" s="20" t="s">
        <v>321</v>
      </c>
      <c r="H56" s="20" t="s">
        <v>322</v>
      </c>
      <c r="I56" s="20" t="s">
        <v>304</v>
      </c>
      <c r="J56" s="20" t="s">
        <v>323</v>
      </c>
      <c r="K56" s="20" t="s">
        <v>183</v>
      </c>
      <c r="L56" s="20" t="s">
        <v>346</v>
      </c>
      <c r="M56" s="20" t="s">
        <v>340</v>
      </c>
      <c r="N56" s="12" t="s">
        <v>2165</v>
      </c>
      <c r="O56" s="12" t="s">
        <v>186</v>
      </c>
      <c r="P56" s="12" t="s">
        <v>186</v>
      </c>
      <c r="Q56" s="12" t="s">
        <v>183</v>
      </c>
      <c r="R56" s="13">
        <v>286227.40000000002</v>
      </c>
      <c r="S56" s="13">
        <v>0</v>
      </c>
      <c r="T56" s="13">
        <v>0</v>
      </c>
      <c r="U56" s="13">
        <v>0</v>
      </c>
      <c r="V56" s="13">
        <v>0</v>
      </c>
      <c r="W56" s="13">
        <v>0</v>
      </c>
      <c r="X56" s="13">
        <v>0</v>
      </c>
      <c r="Y56" s="13">
        <v>0</v>
      </c>
      <c r="Z56" s="13">
        <v>286227.40000000002</v>
      </c>
      <c r="AA56" s="69">
        <v>35083</v>
      </c>
      <c r="AB56" s="69">
        <v>46066</v>
      </c>
      <c r="AC56" s="70">
        <v>11735317</v>
      </c>
      <c r="AD56" s="70">
        <v>11735317</v>
      </c>
      <c r="AE56" s="70">
        <v>0.20547945205479451</v>
      </c>
      <c r="AF56" s="70">
        <v>30.090410958904108</v>
      </c>
      <c r="AG56" s="71">
        <v>1.4999999999999999E-2</v>
      </c>
      <c r="AH56" s="72" t="s">
        <v>2282</v>
      </c>
      <c r="AI56" s="71">
        <v>0</v>
      </c>
      <c r="AJ56" s="73">
        <v>0.20547945205479451</v>
      </c>
      <c r="AK56" s="73">
        <v>30.090410958904108</v>
      </c>
      <c r="AL56" s="71">
        <v>1.4999999999999999E-2</v>
      </c>
      <c r="AM56" s="12" t="s">
        <v>341</v>
      </c>
      <c r="AN56" s="12" t="s">
        <v>183</v>
      </c>
      <c r="AO56" s="16">
        <v>0</v>
      </c>
      <c r="AP56" s="16">
        <v>2194.41</v>
      </c>
      <c r="AQ56" s="16">
        <v>0</v>
      </c>
      <c r="AR56" s="16">
        <v>0</v>
      </c>
      <c r="AS56" s="16">
        <v>0</v>
      </c>
      <c r="AT56" s="16">
        <v>0</v>
      </c>
      <c r="AU56" s="16">
        <v>0</v>
      </c>
      <c r="AV56" s="16">
        <v>0</v>
      </c>
      <c r="AW56" s="16">
        <v>0</v>
      </c>
      <c r="AX56" s="16">
        <v>0</v>
      </c>
      <c r="AY56" s="16">
        <v>0</v>
      </c>
      <c r="AZ56" s="16">
        <v>0</v>
      </c>
      <c r="BA56" s="16">
        <v>0</v>
      </c>
      <c r="BB56" s="16">
        <v>0</v>
      </c>
      <c r="BC56" s="16">
        <v>0</v>
      </c>
      <c r="BD56" s="16">
        <v>0</v>
      </c>
      <c r="BE56" s="16">
        <v>0</v>
      </c>
      <c r="BF56" s="16">
        <v>0</v>
      </c>
      <c r="BG56" s="16">
        <v>0</v>
      </c>
      <c r="BH56" s="16">
        <v>0</v>
      </c>
      <c r="BI56" s="16">
        <v>0</v>
      </c>
      <c r="BJ56" s="16">
        <v>0</v>
      </c>
      <c r="BK56" s="16">
        <v>0</v>
      </c>
      <c r="BL56" s="16">
        <v>0</v>
      </c>
      <c r="BM56" s="16">
        <v>0</v>
      </c>
      <c r="BN56" s="16">
        <v>0</v>
      </c>
      <c r="BO56" s="16">
        <v>0</v>
      </c>
      <c r="BP56" s="16">
        <v>0</v>
      </c>
      <c r="BQ56" s="16">
        <v>0</v>
      </c>
      <c r="BR56" s="16">
        <v>0</v>
      </c>
      <c r="BS56" s="16">
        <v>0</v>
      </c>
      <c r="BT56" s="16">
        <v>0</v>
      </c>
      <c r="BU56" s="16">
        <v>0</v>
      </c>
      <c r="BV56" s="16">
        <v>0</v>
      </c>
      <c r="BW56" s="16">
        <v>0</v>
      </c>
      <c r="BX56" s="16">
        <v>0</v>
      </c>
      <c r="BY56" s="16">
        <v>0</v>
      </c>
      <c r="BZ56" s="16">
        <v>0</v>
      </c>
      <c r="CA56" s="16">
        <v>0</v>
      </c>
      <c r="CB56" s="16">
        <f t="shared" si="0"/>
        <v>2194.41</v>
      </c>
      <c r="CC56" s="16">
        <f t="shared" si="1"/>
        <v>0</v>
      </c>
      <c r="CD56" s="16">
        <f t="shared" si="2"/>
        <v>2194.41</v>
      </c>
    </row>
    <row r="57" spans="1:82" x14ac:dyDescent="0.25">
      <c r="A57" s="21">
        <v>23118000</v>
      </c>
      <c r="B57" s="22">
        <v>1</v>
      </c>
      <c r="C57" s="22">
        <v>1</v>
      </c>
      <c r="D57" s="22">
        <v>1</v>
      </c>
      <c r="E57" s="22" t="s">
        <v>0</v>
      </c>
      <c r="F57" s="20" t="s">
        <v>320</v>
      </c>
      <c r="G57" s="20" t="s">
        <v>321</v>
      </c>
      <c r="H57" s="20" t="s">
        <v>322</v>
      </c>
      <c r="I57" s="20" t="s">
        <v>304</v>
      </c>
      <c r="J57" s="20" t="s">
        <v>323</v>
      </c>
      <c r="K57" s="20" t="s">
        <v>183</v>
      </c>
      <c r="L57" s="20" t="s">
        <v>324</v>
      </c>
      <c r="M57" s="20" t="s">
        <v>340</v>
      </c>
      <c r="N57" s="12" t="s">
        <v>2165</v>
      </c>
      <c r="O57" s="12">
        <v>1030027</v>
      </c>
      <c r="P57" s="12">
        <v>1030027</v>
      </c>
      <c r="Q57" s="12" t="s">
        <v>183</v>
      </c>
      <c r="R57" s="13">
        <v>4212541.03</v>
      </c>
      <c r="S57" s="13">
        <v>0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4212541.03</v>
      </c>
      <c r="AA57" s="69">
        <v>35879</v>
      </c>
      <c r="AB57" s="69">
        <v>46914</v>
      </c>
      <c r="AC57" s="70">
        <v>28785695.23</v>
      </c>
      <c r="AD57" s="70">
        <v>28785695.23</v>
      </c>
      <c r="AE57" s="70">
        <v>2.5287671232876714</v>
      </c>
      <c r="AF57" s="70">
        <v>30.232876712328768</v>
      </c>
      <c r="AG57" s="71">
        <v>0.01</v>
      </c>
      <c r="AH57" s="72" t="s">
        <v>2282</v>
      </c>
      <c r="AI57" s="71">
        <v>0</v>
      </c>
      <c r="AJ57" s="73">
        <v>2.5287671232876714</v>
      </c>
      <c r="AK57" s="73">
        <v>30.232876712328768</v>
      </c>
      <c r="AL57" s="71">
        <v>0.01</v>
      </c>
      <c r="AM57" s="12" t="s">
        <v>341</v>
      </c>
      <c r="AN57" s="12" t="s">
        <v>183</v>
      </c>
      <c r="AO57" s="16">
        <v>21413.75</v>
      </c>
      <c r="AP57" s="16">
        <v>32023.11</v>
      </c>
      <c r="AQ57" s="16">
        <v>17786.29</v>
      </c>
      <c r="AR57" s="16">
        <v>3568.96</v>
      </c>
      <c r="AS57" s="16">
        <v>0</v>
      </c>
      <c r="AT57" s="16">
        <v>0</v>
      </c>
      <c r="AU57" s="16">
        <v>0</v>
      </c>
      <c r="AV57" s="16">
        <v>0</v>
      </c>
      <c r="AW57" s="16">
        <v>0</v>
      </c>
      <c r="AX57" s="16">
        <v>0</v>
      </c>
      <c r="AY57" s="16">
        <v>0</v>
      </c>
      <c r="AZ57" s="16">
        <v>0</v>
      </c>
      <c r="BA57" s="16">
        <v>0</v>
      </c>
      <c r="BB57" s="16">
        <v>0</v>
      </c>
      <c r="BC57" s="16">
        <v>0</v>
      </c>
      <c r="BD57" s="16">
        <v>0</v>
      </c>
      <c r="BE57" s="16">
        <v>0</v>
      </c>
      <c r="BF57" s="16">
        <v>0</v>
      </c>
      <c r="BG57" s="16">
        <v>0</v>
      </c>
      <c r="BH57" s="16">
        <v>0</v>
      </c>
      <c r="BI57" s="16">
        <v>0</v>
      </c>
      <c r="BJ57" s="16">
        <v>0</v>
      </c>
      <c r="BK57" s="16">
        <v>0</v>
      </c>
      <c r="BL57" s="16">
        <v>0</v>
      </c>
      <c r="BM57" s="16">
        <v>0</v>
      </c>
      <c r="BN57" s="16">
        <v>0</v>
      </c>
      <c r="BO57" s="16">
        <v>0</v>
      </c>
      <c r="BP57" s="16">
        <v>0</v>
      </c>
      <c r="BQ57" s="16">
        <v>0</v>
      </c>
      <c r="BR57" s="16">
        <v>0</v>
      </c>
      <c r="BS57" s="16">
        <v>0</v>
      </c>
      <c r="BT57" s="16">
        <v>0</v>
      </c>
      <c r="BU57" s="16">
        <v>0</v>
      </c>
      <c r="BV57" s="16">
        <v>0</v>
      </c>
      <c r="BW57" s="16">
        <v>0</v>
      </c>
      <c r="BX57" s="16">
        <v>0</v>
      </c>
      <c r="BY57" s="16">
        <v>0</v>
      </c>
      <c r="BZ57" s="16">
        <v>0</v>
      </c>
      <c r="CA57" s="16">
        <v>0</v>
      </c>
      <c r="CB57" s="16">
        <f t="shared" si="0"/>
        <v>53436.86</v>
      </c>
      <c r="CC57" s="16">
        <f t="shared" si="1"/>
        <v>21355.25</v>
      </c>
      <c r="CD57" s="16">
        <f t="shared" si="2"/>
        <v>74792.11</v>
      </c>
    </row>
    <row r="58" spans="1:82" x14ac:dyDescent="0.25">
      <c r="A58" s="21">
        <v>23147000</v>
      </c>
      <c r="B58" s="22">
        <v>1</v>
      </c>
      <c r="C58" s="22">
        <v>1</v>
      </c>
      <c r="D58" s="22">
        <v>1</v>
      </c>
      <c r="E58" s="22" t="s">
        <v>0</v>
      </c>
      <c r="F58" s="20" t="s">
        <v>320</v>
      </c>
      <c r="G58" s="20" t="s">
        <v>321</v>
      </c>
      <c r="H58" s="20" t="s">
        <v>322</v>
      </c>
      <c r="I58" s="20" t="s">
        <v>304</v>
      </c>
      <c r="J58" s="20" t="s">
        <v>323</v>
      </c>
      <c r="K58" s="20" t="s">
        <v>183</v>
      </c>
      <c r="L58" s="20" t="s">
        <v>324</v>
      </c>
      <c r="M58" s="20" t="s">
        <v>340</v>
      </c>
      <c r="N58" s="12" t="s">
        <v>2165</v>
      </c>
      <c r="O58" s="12">
        <v>1030029</v>
      </c>
      <c r="P58" s="12">
        <v>1030029</v>
      </c>
      <c r="Q58" s="12" t="s">
        <v>183</v>
      </c>
      <c r="R58" s="13">
        <v>4911380.51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4911380.51</v>
      </c>
      <c r="AA58" s="69">
        <v>37418</v>
      </c>
      <c r="AB58" s="69">
        <v>48477</v>
      </c>
      <c r="AC58" s="70">
        <v>14383328</v>
      </c>
      <c r="AD58" s="70">
        <v>14383328</v>
      </c>
      <c r="AE58" s="70">
        <v>6.8109589041095893</v>
      </c>
      <c r="AF58" s="70">
        <v>30.298630136986301</v>
      </c>
      <c r="AG58" s="71">
        <v>0.01</v>
      </c>
      <c r="AH58" s="72" t="s">
        <v>2282</v>
      </c>
      <c r="AI58" s="71">
        <v>0</v>
      </c>
      <c r="AJ58" s="73">
        <v>6.8109589041095893</v>
      </c>
      <c r="AK58" s="73">
        <v>30.298630136986301</v>
      </c>
      <c r="AL58" s="71">
        <v>0.01</v>
      </c>
      <c r="AM58" s="12" t="s">
        <v>341</v>
      </c>
      <c r="AN58" s="12" t="s">
        <v>183</v>
      </c>
      <c r="AO58" s="16">
        <v>0</v>
      </c>
      <c r="AP58" s="16">
        <v>48002.9</v>
      </c>
      <c r="AQ58" s="16">
        <v>40889.19</v>
      </c>
      <c r="AR58" s="16">
        <v>33872.93</v>
      </c>
      <c r="AS58" s="16">
        <v>26661.78</v>
      </c>
      <c r="AT58" s="16">
        <v>19548.080000000002</v>
      </c>
      <c r="AU58" s="16">
        <v>12434.37</v>
      </c>
      <c r="AV58" s="16">
        <v>5340.16</v>
      </c>
      <c r="AW58" s="16">
        <v>0</v>
      </c>
      <c r="AX58" s="16">
        <v>0</v>
      </c>
      <c r="AY58" s="16">
        <v>0</v>
      </c>
      <c r="AZ58" s="16">
        <v>0</v>
      </c>
      <c r="BA58" s="16">
        <v>0</v>
      </c>
      <c r="BB58" s="16">
        <v>0</v>
      </c>
      <c r="BC58" s="16">
        <v>0</v>
      </c>
      <c r="BD58" s="16">
        <v>0</v>
      </c>
      <c r="BE58" s="16">
        <v>0</v>
      </c>
      <c r="BF58" s="16">
        <v>0</v>
      </c>
      <c r="BG58" s="16">
        <v>0</v>
      </c>
      <c r="BH58" s="16">
        <v>0</v>
      </c>
      <c r="BI58" s="16">
        <v>0</v>
      </c>
      <c r="BJ58" s="16">
        <v>0</v>
      </c>
      <c r="BK58" s="16">
        <v>0</v>
      </c>
      <c r="BL58" s="16">
        <v>0</v>
      </c>
      <c r="BM58" s="16">
        <v>0</v>
      </c>
      <c r="BN58" s="16">
        <v>0</v>
      </c>
      <c r="BO58" s="16">
        <v>0</v>
      </c>
      <c r="BP58" s="16">
        <v>0</v>
      </c>
      <c r="BQ58" s="16">
        <v>0</v>
      </c>
      <c r="BR58" s="16">
        <v>0</v>
      </c>
      <c r="BS58" s="16">
        <v>0</v>
      </c>
      <c r="BT58" s="16">
        <v>0</v>
      </c>
      <c r="BU58" s="16">
        <v>0</v>
      </c>
      <c r="BV58" s="16">
        <v>0</v>
      </c>
      <c r="BW58" s="16">
        <v>0</v>
      </c>
      <c r="BX58" s="16">
        <v>0</v>
      </c>
      <c r="BY58" s="16">
        <v>0</v>
      </c>
      <c r="BZ58" s="16">
        <v>0</v>
      </c>
      <c r="CA58" s="16">
        <v>0</v>
      </c>
      <c r="CB58" s="16">
        <f t="shared" si="0"/>
        <v>48002.9</v>
      </c>
      <c r="CC58" s="16">
        <f t="shared" si="1"/>
        <v>138746.51</v>
      </c>
      <c r="CD58" s="16">
        <f t="shared" si="2"/>
        <v>186749.41</v>
      </c>
    </row>
    <row r="59" spans="1:82" x14ac:dyDescent="0.25">
      <c r="A59" s="21">
        <v>23154000</v>
      </c>
      <c r="B59" s="22">
        <v>1</v>
      </c>
      <c r="C59" s="22">
        <v>1</v>
      </c>
      <c r="D59" s="22">
        <v>1</v>
      </c>
      <c r="E59" s="22" t="s">
        <v>0</v>
      </c>
      <c r="F59" s="20" t="s">
        <v>320</v>
      </c>
      <c r="G59" s="20" t="s">
        <v>321</v>
      </c>
      <c r="H59" s="20" t="s">
        <v>322</v>
      </c>
      <c r="I59" s="20" t="s">
        <v>304</v>
      </c>
      <c r="J59" s="20" t="s">
        <v>323</v>
      </c>
      <c r="K59" s="20" t="s">
        <v>183</v>
      </c>
      <c r="L59" s="20" t="s">
        <v>324</v>
      </c>
      <c r="M59" s="20" t="s">
        <v>340</v>
      </c>
      <c r="N59" s="12" t="s">
        <v>2165</v>
      </c>
      <c r="O59" s="12">
        <v>1030030</v>
      </c>
      <c r="P59" s="12">
        <v>1030030</v>
      </c>
      <c r="Q59" s="12" t="s">
        <v>183</v>
      </c>
      <c r="R59" s="13">
        <v>6942882.7300000004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6942882.7300000004</v>
      </c>
      <c r="AA59" s="69">
        <v>38735</v>
      </c>
      <c r="AB59" s="69">
        <v>49897</v>
      </c>
      <c r="AC59" s="70">
        <v>12623423</v>
      </c>
      <c r="AD59" s="70">
        <v>12623422.99</v>
      </c>
      <c r="AE59" s="70">
        <v>10.701369863013699</v>
      </c>
      <c r="AF59" s="70">
        <v>30.580821917808219</v>
      </c>
      <c r="AG59" s="71">
        <v>7.0000000000000001E-3</v>
      </c>
      <c r="AH59" s="72" t="s">
        <v>2282</v>
      </c>
      <c r="AI59" s="71">
        <v>0</v>
      </c>
      <c r="AJ59" s="73">
        <v>10.701369863013699</v>
      </c>
      <c r="AK59" s="73">
        <v>30.580821917808219</v>
      </c>
      <c r="AL59" s="71">
        <v>7.0000000000000001E-3</v>
      </c>
      <c r="AM59" s="12" t="s">
        <v>341</v>
      </c>
      <c r="AN59" s="12" t="s">
        <v>183</v>
      </c>
      <c r="AO59" s="16">
        <v>0</v>
      </c>
      <c r="AP59" s="16">
        <v>48164.490000000005</v>
      </c>
      <c r="AQ59" s="16">
        <v>43684.93</v>
      </c>
      <c r="AR59" s="16">
        <v>39309.69</v>
      </c>
      <c r="AS59" s="16">
        <v>34725.81</v>
      </c>
      <c r="AT59" s="16">
        <v>30246.25</v>
      </c>
      <c r="AU59" s="16">
        <v>25766.69</v>
      </c>
      <c r="AV59" s="16">
        <v>21342.35</v>
      </c>
      <c r="AW59" s="16">
        <v>16807.560000000001</v>
      </c>
      <c r="AX59" s="16">
        <v>12328</v>
      </c>
      <c r="AY59" s="16">
        <v>7848.44</v>
      </c>
      <c r="AZ59" s="16">
        <v>3375.01</v>
      </c>
      <c r="BA59" s="16">
        <v>0</v>
      </c>
      <c r="BB59" s="16">
        <v>0</v>
      </c>
      <c r="BC59" s="16">
        <v>0</v>
      </c>
      <c r="BD59" s="16">
        <v>0</v>
      </c>
      <c r="BE59" s="16">
        <v>0</v>
      </c>
      <c r="BF59" s="16">
        <v>0</v>
      </c>
      <c r="BG59" s="16">
        <v>0</v>
      </c>
      <c r="BH59" s="16">
        <v>0</v>
      </c>
      <c r="BI59" s="16">
        <v>0</v>
      </c>
      <c r="BJ59" s="16">
        <v>0</v>
      </c>
      <c r="BK59" s="16">
        <v>0</v>
      </c>
      <c r="BL59" s="16">
        <v>0</v>
      </c>
      <c r="BM59" s="16">
        <v>0</v>
      </c>
      <c r="BN59" s="16">
        <v>0</v>
      </c>
      <c r="BO59" s="16">
        <v>0</v>
      </c>
      <c r="BP59" s="16">
        <v>0</v>
      </c>
      <c r="BQ59" s="16">
        <v>0</v>
      </c>
      <c r="BR59" s="16">
        <v>0</v>
      </c>
      <c r="BS59" s="16">
        <v>0</v>
      </c>
      <c r="BT59" s="16">
        <v>0</v>
      </c>
      <c r="BU59" s="16">
        <v>0</v>
      </c>
      <c r="BV59" s="16">
        <v>0</v>
      </c>
      <c r="BW59" s="16">
        <v>0</v>
      </c>
      <c r="BX59" s="16">
        <v>0</v>
      </c>
      <c r="BY59" s="16">
        <v>0</v>
      </c>
      <c r="BZ59" s="16">
        <v>0</v>
      </c>
      <c r="CA59" s="16">
        <v>0</v>
      </c>
      <c r="CB59" s="16">
        <f t="shared" si="0"/>
        <v>48164.490000000005</v>
      </c>
      <c r="CC59" s="16">
        <f t="shared" si="1"/>
        <v>235434.73</v>
      </c>
      <c r="CD59" s="16">
        <f t="shared" si="2"/>
        <v>283599.22000000003</v>
      </c>
    </row>
    <row r="60" spans="1:82" x14ac:dyDescent="0.25">
      <c r="A60" s="21">
        <v>23155000</v>
      </c>
      <c r="B60" s="22">
        <v>1</v>
      </c>
      <c r="C60" s="22">
        <v>1</v>
      </c>
      <c r="D60" s="22">
        <v>1</v>
      </c>
      <c r="E60" s="22" t="s">
        <v>0</v>
      </c>
      <c r="F60" s="20" t="s">
        <v>320</v>
      </c>
      <c r="G60" s="20" t="s">
        <v>321</v>
      </c>
      <c r="H60" s="20" t="s">
        <v>322</v>
      </c>
      <c r="I60" s="20" t="s">
        <v>304</v>
      </c>
      <c r="J60" s="20" t="s">
        <v>323</v>
      </c>
      <c r="K60" s="20" t="s">
        <v>183</v>
      </c>
      <c r="L60" s="20" t="s">
        <v>324</v>
      </c>
      <c r="M60" s="20" t="s">
        <v>340</v>
      </c>
      <c r="N60" s="12" t="s">
        <v>2165</v>
      </c>
      <c r="O60" s="12">
        <v>1030031</v>
      </c>
      <c r="P60" s="12">
        <v>1030031</v>
      </c>
      <c r="Q60" s="12" t="s">
        <v>183</v>
      </c>
      <c r="R60" s="13">
        <v>1307117.44</v>
      </c>
      <c r="S60" s="13">
        <v>0</v>
      </c>
      <c r="T60" s="13">
        <v>0</v>
      </c>
      <c r="U60" s="13">
        <v>0</v>
      </c>
      <c r="V60" s="13">
        <v>0</v>
      </c>
      <c r="W60" s="13">
        <v>0</v>
      </c>
      <c r="X60" s="13">
        <v>0</v>
      </c>
      <c r="Y60" s="13">
        <v>0</v>
      </c>
      <c r="Z60" s="13">
        <v>1307117.44</v>
      </c>
      <c r="AA60" s="69">
        <v>38735</v>
      </c>
      <c r="AB60" s="69">
        <v>49897</v>
      </c>
      <c r="AC60" s="70">
        <v>2376577</v>
      </c>
      <c r="AD60" s="70">
        <v>2376577</v>
      </c>
      <c r="AE60" s="70">
        <v>10.701369863013699</v>
      </c>
      <c r="AF60" s="70">
        <v>30.580821917808219</v>
      </c>
      <c r="AG60" s="71">
        <v>7.0000000000000001E-3</v>
      </c>
      <c r="AH60" s="72" t="s">
        <v>2282</v>
      </c>
      <c r="AI60" s="71">
        <v>0</v>
      </c>
      <c r="AJ60" s="73">
        <v>10.701369863013699</v>
      </c>
      <c r="AK60" s="73">
        <v>30.580821917808219</v>
      </c>
      <c r="AL60" s="71">
        <v>7.0000000000000001E-3</v>
      </c>
      <c r="AM60" s="12" t="s">
        <v>341</v>
      </c>
      <c r="AN60" s="12" t="s">
        <v>183</v>
      </c>
      <c r="AO60" s="16">
        <v>0</v>
      </c>
      <c r="AP60" s="16">
        <v>9067.7999999999993</v>
      </c>
      <c r="AQ60" s="16">
        <v>8224.44</v>
      </c>
      <c r="AR60" s="16">
        <v>7400.73</v>
      </c>
      <c r="AS60" s="16">
        <v>6537.74</v>
      </c>
      <c r="AT60" s="16">
        <v>5694.38</v>
      </c>
      <c r="AU60" s="16">
        <v>4851.0200000000004</v>
      </c>
      <c r="AV60" s="16">
        <v>4018.07</v>
      </c>
      <c r="AW60" s="16">
        <v>3164.31</v>
      </c>
      <c r="AX60" s="16">
        <v>2320.96</v>
      </c>
      <c r="AY60" s="16">
        <v>1477.61</v>
      </c>
      <c r="AZ60" s="16">
        <v>635.4</v>
      </c>
      <c r="BA60" s="16">
        <v>0</v>
      </c>
      <c r="BB60" s="16">
        <v>0</v>
      </c>
      <c r="BC60" s="16">
        <v>0</v>
      </c>
      <c r="BD60" s="16">
        <v>0</v>
      </c>
      <c r="BE60" s="16">
        <v>0</v>
      </c>
      <c r="BF60" s="16">
        <v>0</v>
      </c>
      <c r="BG60" s="16">
        <v>0</v>
      </c>
      <c r="BH60" s="16">
        <v>0</v>
      </c>
      <c r="BI60" s="16">
        <v>0</v>
      </c>
      <c r="BJ60" s="16">
        <v>0</v>
      </c>
      <c r="BK60" s="16">
        <v>0</v>
      </c>
      <c r="BL60" s="16">
        <v>0</v>
      </c>
      <c r="BM60" s="16">
        <v>0</v>
      </c>
      <c r="BN60" s="16">
        <v>0</v>
      </c>
      <c r="BO60" s="16">
        <v>0</v>
      </c>
      <c r="BP60" s="16">
        <v>0</v>
      </c>
      <c r="BQ60" s="16">
        <v>0</v>
      </c>
      <c r="BR60" s="16">
        <v>0</v>
      </c>
      <c r="BS60" s="16">
        <v>0</v>
      </c>
      <c r="BT60" s="16">
        <v>0</v>
      </c>
      <c r="BU60" s="16">
        <v>0</v>
      </c>
      <c r="BV60" s="16">
        <v>0</v>
      </c>
      <c r="BW60" s="16">
        <v>0</v>
      </c>
      <c r="BX60" s="16">
        <v>0</v>
      </c>
      <c r="BY60" s="16">
        <v>0</v>
      </c>
      <c r="BZ60" s="16">
        <v>0</v>
      </c>
      <c r="CA60" s="16">
        <v>0</v>
      </c>
      <c r="CB60" s="16">
        <f t="shared" si="0"/>
        <v>9067.7999999999993</v>
      </c>
      <c r="CC60" s="16">
        <f t="shared" si="1"/>
        <v>44324.66</v>
      </c>
      <c r="CD60" s="16">
        <f t="shared" si="2"/>
        <v>53392.460000000006</v>
      </c>
    </row>
    <row r="61" spans="1:82" x14ac:dyDescent="0.25">
      <c r="A61" s="21">
        <v>23096000</v>
      </c>
      <c r="B61" s="22">
        <v>1</v>
      </c>
      <c r="C61" s="22">
        <v>1</v>
      </c>
      <c r="D61" s="22">
        <v>1</v>
      </c>
      <c r="E61" s="22" t="s">
        <v>0</v>
      </c>
      <c r="F61" s="20" t="s">
        <v>320</v>
      </c>
      <c r="G61" s="20" t="s">
        <v>321</v>
      </c>
      <c r="H61" s="20" t="s">
        <v>322</v>
      </c>
      <c r="I61" s="20" t="s">
        <v>304</v>
      </c>
      <c r="J61" s="20" t="s">
        <v>323</v>
      </c>
      <c r="K61" s="20" t="s">
        <v>183</v>
      </c>
      <c r="L61" s="20" t="s">
        <v>324</v>
      </c>
      <c r="M61" s="20" t="s">
        <v>340</v>
      </c>
      <c r="N61" s="12" t="s">
        <v>2165</v>
      </c>
      <c r="O61" s="12" t="s">
        <v>185</v>
      </c>
      <c r="P61" s="12" t="s">
        <v>185</v>
      </c>
      <c r="Q61" s="12" t="s">
        <v>183</v>
      </c>
      <c r="R61" s="13">
        <v>66755.22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66755.22</v>
      </c>
      <c r="AA61" s="69">
        <v>35199</v>
      </c>
      <c r="AB61" s="69">
        <v>46211</v>
      </c>
      <c r="AC61" s="70">
        <v>1368475.38</v>
      </c>
      <c r="AD61" s="70">
        <v>1368475.38</v>
      </c>
      <c r="AE61" s="70">
        <v>0.60273972602739723</v>
      </c>
      <c r="AF61" s="70">
        <v>30.169863013698631</v>
      </c>
      <c r="AG61" s="71">
        <v>1.4999999999999999E-2</v>
      </c>
      <c r="AH61" s="72" t="s">
        <v>2282</v>
      </c>
      <c r="AI61" s="71">
        <v>0</v>
      </c>
      <c r="AJ61" s="73">
        <v>0.60273972602739723</v>
      </c>
      <c r="AK61" s="73">
        <v>30.169863013698631</v>
      </c>
      <c r="AL61" s="71">
        <v>1.4999999999999999E-2</v>
      </c>
      <c r="AM61" s="12" t="s">
        <v>341</v>
      </c>
      <c r="AN61" s="12" t="s">
        <v>183</v>
      </c>
      <c r="AO61" s="16">
        <v>0</v>
      </c>
      <c r="AP61" s="16">
        <v>763.51</v>
      </c>
      <c r="AQ61" s="16">
        <v>0</v>
      </c>
      <c r="AR61" s="16">
        <v>0</v>
      </c>
      <c r="AS61" s="16">
        <v>0</v>
      </c>
      <c r="AT61" s="16">
        <v>0</v>
      </c>
      <c r="AU61" s="16">
        <v>0</v>
      </c>
      <c r="AV61" s="16">
        <v>0</v>
      </c>
      <c r="AW61" s="16">
        <v>0</v>
      </c>
      <c r="AX61" s="16">
        <v>0</v>
      </c>
      <c r="AY61" s="16">
        <v>0</v>
      </c>
      <c r="AZ61" s="16">
        <v>0</v>
      </c>
      <c r="BA61" s="16">
        <v>0</v>
      </c>
      <c r="BB61" s="16">
        <v>0</v>
      </c>
      <c r="BC61" s="16">
        <v>0</v>
      </c>
      <c r="BD61" s="16">
        <v>0</v>
      </c>
      <c r="BE61" s="16">
        <v>0</v>
      </c>
      <c r="BF61" s="16">
        <v>0</v>
      </c>
      <c r="BG61" s="16">
        <v>0</v>
      </c>
      <c r="BH61" s="16">
        <v>0</v>
      </c>
      <c r="BI61" s="16">
        <v>0</v>
      </c>
      <c r="BJ61" s="16">
        <v>0</v>
      </c>
      <c r="BK61" s="16">
        <v>0</v>
      </c>
      <c r="BL61" s="16">
        <v>0</v>
      </c>
      <c r="BM61" s="16">
        <v>0</v>
      </c>
      <c r="BN61" s="16">
        <v>0</v>
      </c>
      <c r="BO61" s="16">
        <v>0</v>
      </c>
      <c r="BP61" s="16">
        <v>0</v>
      </c>
      <c r="BQ61" s="16">
        <v>0</v>
      </c>
      <c r="BR61" s="16">
        <v>0</v>
      </c>
      <c r="BS61" s="16">
        <v>0</v>
      </c>
      <c r="BT61" s="16">
        <v>0</v>
      </c>
      <c r="BU61" s="16">
        <v>0</v>
      </c>
      <c r="BV61" s="16">
        <v>0</v>
      </c>
      <c r="BW61" s="16">
        <v>0</v>
      </c>
      <c r="BX61" s="16">
        <v>0</v>
      </c>
      <c r="BY61" s="16">
        <v>0</v>
      </c>
      <c r="BZ61" s="16">
        <v>0</v>
      </c>
      <c r="CA61" s="16">
        <v>0</v>
      </c>
      <c r="CB61" s="16">
        <f t="shared" si="0"/>
        <v>763.51</v>
      </c>
      <c r="CC61" s="16">
        <f t="shared" si="1"/>
        <v>0</v>
      </c>
      <c r="CD61" s="16">
        <f t="shared" si="2"/>
        <v>763.51</v>
      </c>
    </row>
    <row r="62" spans="1:82" x14ac:dyDescent="0.25">
      <c r="A62" s="21">
        <v>23176000</v>
      </c>
      <c r="B62" s="22">
        <v>1</v>
      </c>
      <c r="C62" s="22">
        <v>1</v>
      </c>
      <c r="D62" s="22">
        <v>1</v>
      </c>
      <c r="E62" s="22" t="s">
        <v>152</v>
      </c>
      <c r="F62" s="20" t="s">
        <v>320</v>
      </c>
      <c r="G62" s="20" t="s">
        <v>321</v>
      </c>
      <c r="H62" s="20" t="s">
        <v>322</v>
      </c>
      <c r="I62" s="20" t="s">
        <v>304</v>
      </c>
      <c r="J62" s="20" t="s">
        <v>323</v>
      </c>
      <c r="K62" s="20" t="s">
        <v>183</v>
      </c>
      <c r="L62" s="20" t="s">
        <v>324</v>
      </c>
      <c r="M62" s="20" t="s">
        <v>340</v>
      </c>
      <c r="N62" s="12" t="s">
        <v>2165</v>
      </c>
      <c r="O62" s="12" t="s">
        <v>214</v>
      </c>
      <c r="P62" s="12" t="s">
        <v>214</v>
      </c>
      <c r="Q62" s="12" t="s">
        <v>183</v>
      </c>
      <c r="R62" s="13">
        <v>17744927.219999999</v>
      </c>
      <c r="S62" s="13">
        <v>0</v>
      </c>
      <c r="T62" s="13">
        <v>0</v>
      </c>
      <c r="U62" s="13">
        <v>0</v>
      </c>
      <c r="V62" s="13">
        <v>0</v>
      </c>
      <c r="W62" s="13">
        <v>113922.2330000028</v>
      </c>
      <c r="X62" s="13">
        <v>0</v>
      </c>
      <c r="Y62" s="13">
        <v>0</v>
      </c>
      <c r="Z62" s="13">
        <v>17858849.453000002</v>
      </c>
      <c r="AA62" s="69">
        <v>41683</v>
      </c>
      <c r="AB62" s="69">
        <v>49780</v>
      </c>
      <c r="AC62" s="70">
        <v>27816377.927999999</v>
      </c>
      <c r="AD62" s="70">
        <v>27816377.927999999</v>
      </c>
      <c r="AE62" s="70">
        <v>10.38082191780822</v>
      </c>
      <c r="AF62" s="70">
        <v>22.183561643835617</v>
      </c>
      <c r="AG62" s="71">
        <v>0.01</v>
      </c>
      <c r="AH62" s="72" t="s">
        <v>2282</v>
      </c>
      <c r="AI62" s="71">
        <v>0</v>
      </c>
      <c r="AJ62" s="73">
        <v>10.38082191780822</v>
      </c>
      <c r="AK62" s="73">
        <v>22.183561643835617</v>
      </c>
      <c r="AL62" s="71">
        <v>0.01</v>
      </c>
      <c r="AM62" s="12" t="s">
        <v>341</v>
      </c>
      <c r="AN62" s="12" t="s">
        <v>183</v>
      </c>
      <c r="AO62" s="16">
        <v>0</v>
      </c>
      <c r="AP62" s="16">
        <v>176745.91399999999</v>
      </c>
      <c r="AQ62" s="16">
        <v>159501.26</v>
      </c>
      <c r="AR62" s="16">
        <v>142658.193</v>
      </c>
      <c r="AS62" s="16">
        <v>125011.94100000001</v>
      </c>
      <c r="AT62" s="16">
        <v>107767.288</v>
      </c>
      <c r="AU62" s="16">
        <v>90522.634000000005</v>
      </c>
      <c r="AV62" s="16">
        <v>73490.582999999999</v>
      </c>
      <c r="AW62" s="16">
        <v>56033.315000000002</v>
      </c>
      <c r="AX62" s="16">
        <v>38788.661</v>
      </c>
      <c r="AY62" s="16">
        <v>21544.019</v>
      </c>
      <c r="AZ62" s="16">
        <v>4322.973</v>
      </c>
      <c r="BA62" s="16">
        <v>0</v>
      </c>
      <c r="BB62" s="16">
        <v>0</v>
      </c>
      <c r="BC62" s="16">
        <v>0</v>
      </c>
      <c r="BD62" s="16">
        <v>0</v>
      </c>
      <c r="BE62" s="16">
        <v>0</v>
      </c>
      <c r="BF62" s="16">
        <v>0</v>
      </c>
      <c r="BG62" s="16">
        <v>0</v>
      </c>
      <c r="BH62" s="16">
        <v>0</v>
      </c>
      <c r="BI62" s="16">
        <v>0</v>
      </c>
      <c r="BJ62" s="16">
        <v>0</v>
      </c>
      <c r="BK62" s="16">
        <v>0</v>
      </c>
      <c r="BL62" s="16">
        <v>0</v>
      </c>
      <c r="BM62" s="16">
        <v>0</v>
      </c>
      <c r="BN62" s="16">
        <v>0</v>
      </c>
      <c r="BO62" s="16">
        <v>0</v>
      </c>
      <c r="BP62" s="16">
        <v>0</v>
      </c>
      <c r="BQ62" s="16">
        <v>0</v>
      </c>
      <c r="BR62" s="16">
        <v>0</v>
      </c>
      <c r="BS62" s="16">
        <v>0</v>
      </c>
      <c r="BT62" s="16">
        <v>0</v>
      </c>
      <c r="BU62" s="16">
        <v>0</v>
      </c>
      <c r="BV62" s="16">
        <v>0</v>
      </c>
      <c r="BW62" s="16">
        <v>0</v>
      </c>
      <c r="BX62" s="16">
        <v>0</v>
      </c>
      <c r="BY62" s="16">
        <v>0</v>
      </c>
      <c r="BZ62" s="16">
        <v>0</v>
      </c>
      <c r="CA62" s="16">
        <v>0</v>
      </c>
      <c r="CB62" s="16">
        <f t="shared" si="0"/>
        <v>176745.91399999999</v>
      </c>
      <c r="CC62" s="16">
        <f t="shared" si="1"/>
        <v>819640.86699999985</v>
      </c>
      <c r="CD62" s="16">
        <f t="shared" si="2"/>
        <v>996386.78099999984</v>
      </c>
    </row>
    <row r="63" spans="1:82" x14ac:dyDescent="0.25">
      <c r="A63" s="21">
        <v>23186000</v>
      </c>
      <c r="B63" s="22">
        <v>1</v>
      </c>
      <c r="C63" s="22">
        <v>1</v>
      </c>
      <c r="D63" s="22">
        <v>1</v>
      </c>
      <c r="E63" s="22" t="s">
        <v>0</v>
      </c>
      <c r="F63" s="20" t="s">
        <v>320</v>
      </c>
      <c r="G63" s="20" t="s">
        <v>321</v>
      </c>
      <c r="H63" s="20" t="s">
        <v>322</v>
      </c>
      <c r="I63" s="20" t="s">
        <v>304</v>
      </c>
      <c r="J63" s="20" t="s">
        <v>323</v>
      </c>
      <c r="K63" s="20" t="s">
        <v>183</v>
      </c>
      <c r="L63" s="20" t="s">
        <v>324</v>
      </c>
      <c r="M63" s="20" t="s">
        <v>340</v>
      </c>
      <c r="N63" s="12" t="s">
        <v>2165</v>
      </c>
      <c r="O63" s="12" t="s">
        <v>227</v>
      </c>
      <c r="P63" s="12" t="s">
        <v>227</v>
      </c>
      <c r="Q63" s="12" t="s">
        <v>183</v>
      </c>
      <c r="R63" s="13">
        <v>160283988.40000001</v>
      </c>
      <c r="S63" s="13">
        <v>0</v>
      </c>
      <c r="T63" s="13">
        <v>4579542.53</v>
      </c>
      <c r="U63" s="13">
        <v>614421.96</v>
      </c>
      <c r="V63" s="13">
        <v>0</v>
      </c>
      <c r="W63" s="13">
        <v>0</v>
      </c>
      <c r="X63" s="13">
        <v>0</v>
      </c>
      <c r="Y63" s="13">
        <v>0</v>
      </c>
      <c r="Z63" s="13">
        <v>155704445.87</v>
      </c>
      <c r="AA63" s="69">
        <v>42566</v>
      </c>
      <c r="AB63" s="69">
        <v>52013</v>
      </c>
      <c r="AC63" s="70">
        <v>183592999</v>
      </c>
      <c r="AD63" s="70">
        <v>183592999</v>
      </c>
      <c r="AE63" s="70">
        <v>16.4986301369863</v>
      </c>
      <c r="AF63" s="70">
        <v>25.882191780821916</v>
      </c>
      <c r="AG63" s="71">
        <v>7.4999999999999997E-3</v>
      </c>
      <c r="AH63" s="72" t="s">
        <v>2282</v>
      </c>
      <c r="AI63" s="71">
        <v>0</v>
      </c>
      <c r="AJ63" s="73">
        <v>16.4986301369863</v>
      </c>
      <c r="AK63" s="73">
        <v>25.882191780821916</v>
      </c>
      <c r="AL63" s="71">
        <v>7.4999999999999997E-3</v>
      </c>
      <c r="AM63" s="12" t="s">
        <v>341</v>
      </c>
      <c r="AN63" s="12" t="s">
        <v>183</v>
      </c>
      <c r="AO63" s="16">
        <v>0</v>
      </c>
      <c r="AP63" s="16">
        <v>1150468.9100000001</v>
      </c>
      <c r="AQ63" s="16">
        <v>1081775.77</v>
      </c>
      <c r="AR63" s="16">
        <v>1015905.64</v>
      </c>
      <c r="AS63" s="16">
        <v>944389.5</v>
      </c>
      <c r="AT63" s="16">
        <v>875696.36</v>
      </c>
      <c r="AU63" s="16">
        <v>807003.22</v>
      </c>
      <c r="AV63" s="16">
        <v>740380.29</v>
      </c>
      <c r="AW63" s="16">
        <v>669616.93999999994</v>
      </c>
      <c r="AX63" s="16">
        <v>600923.81000000006</v>
      </c>
      <c r="AY63" s="16">
        <v>532230.67000000004</v>
      </c>
      <c r="AZ63" s="16">
        <v>464854.93</v>
      </c>
      <c r="BA63" s="16">
        <v>394844.39</v>
      </c>
      <c r="BB63" s="16">
        <v>326151.25</v>
      </c>
      <c r="BC63" s="16">
        <v>257458.11</v>
      </c>
      <c r="BD63" s="16">
        <v>189329.58</v>
      </c>
      <c r="BE63" s="16">
        <v>120071.84</v>
      </c>
      <c r="BF63" s="16">
        <v>51378.7</v>
      </c>
      <c r="BG63" s="16">
        <v>0</v>
      </c>
      <c r="BH63" s="16">
        <v>0</v>
      </c>
      <c r="BI63" s="16">
        <v>0</v>
      </c>
      <c r="BJ63" s="16">
        <v>0</v>
      </c>
      <c r="BK63" s="16">
        <v>0</v>
      </c>
      <c r="BL63" s="16">
        <v>0</v>
      </c>
      <c r="BM63" s="16">
        <v>0</v>
      </c>
      <c r="BN63" s="16">
        <v>0</v>
      </c>
      <c r="BO63" s="16">
        <v>0</v>
      </c>
      <c r="BP63" s="16">
        <v>0</v>
      </c>
      <c r="BQ63" s="16">
        <v>0</v>
      </c>
      <c r="BR63" s="16">
        <v>0</v>
      </c>
      <c r="BS63" s="16">
        <v>0</v>
      </c>
      <c r="BT63" s="16">
        <v>0</v>
      </c>
      <c r="BU63" s="16">
        <v>0</v>
      </c>
      <c r="BV63" s="16">
        <v>0</v>
      </c>
      <c r="BW63" s="16">
        <v>0</v>
      </c>
      <c r="BX63" s="16">
        <v>0</v>
      </c>
      <c r="BY63" s="16">
        <v>0</v>
      </c>
      <c r="BZ63" s="16">
        <v>0</v>
      </c>
      <c r="CA63" s="16">
        <v>0</v>
      </c>
      <c r="CB63" s="16">
        <f t="shared" si="0"/>
        <v>1150468.9100000001</v>
      </c>
      <c r="CC63" s="16">
        <f t="shared" si="1"/>
        <v>9072010.9999999981</v>
      </c>
      <c r="CD63" s="16">
        <f t="shared" si="2"/>
        <v>10222479.909999998</v>
      </c>
    </row>
    <row r="64" spans="1:82" x14ac:dyDescent="0.25">
      <c r="A64" s="21">
        <v>23185000</v>
      </c>
      <c r="B64" s="22">
        <v>1</v>
      </c>
      <c r="C64" s="22">
        <v>1</v>
      </c>
      <c r="D64" s="22">
        <v>1</v>
      </c>
      <c r="E64" s="22" t="s">
        <v>0</v>
      </c>
      <c r="F64" s="20" t="s">
        <v>320</v>
      </c>
      <c r="G64" s="20" t="s">
        <v>321</v>
      </c>
      <c r="H64" s="20" t="s">
        <v>322</v>
      </c>
      <c r="I64" s="20" t="s">
        <v>304</v>
      </c>
      <c r="J64" s="20" t="s">
        <v>323</v>
      </c>
      <c r="K64" s="20" t="s">
        <v>183</v>
      </c>
      <c r="L64" s="20" t="s">
        <v>324</v>
      </c>
      <c r="M64" s="20" t="s">
        <v>340</v>
      </c>
      <c r="N64" s="12" t="s">
        <v>2165</v>
      </c>
      <c r="O64" s="12" t="s">
        <v>226</v>
      </c>
      <c r="P64" s="12" t="s">
        <v>226</v>
      </c>
      <c r="Q64" s="12" t="s">
        <v>183</v>
      </c>
      <c r="R64" s="13">
        <v>7862323.8300000001</v>
      </c>
      <c r="S64" s="13">
        <v>0</v>
      </c>
      <c r="T64" s="13">
        <v>231244.89</v>
      </c>
      <c r="U64" s="13">
        <v>97650.09</v>
      </c>
      <c r="V64" s="13">
        <v>0</v>
      </c>
      <c r="W64" s="13">
        <v>0</v>
      </c>
      <c r="X64" s="13">
        <v>0</v>
      </c>
      <c r="Y64" s="13">
        <v>0</v>
      </c>
      <c r="Z64" s="13">
        <v>7631078.9400000004</v>
      </c>
      <c r="AA64" s="69">
        <v>42521</v>
      </c>
      <c r="AB64" s="69">
        <v>52009</v>
      </c>
      <c r="AC64" s="70">
        <v>20000000</v>
      </c>
      <c r="AD64" s="70">
        <v>20000000</v>
      </c>
      <c r="AE64" s="70">
        <v>16.487671232876714</v>
      </c>
      <c r="AF64" s="70">
        <v>25.994520547945207</v>
      </c>
      <c r="AG64" s="71">
        <v>2.4299999999999999E-2</v>
      </c>
      <c r="AH64" s="72" t="s">
        <v>2282</v>
      </c>
      <c r="AI64" s="71">
        <v>0</v>
      </c>
      <c r="AJ64" s="73">
        <v>16.487671232876714</v>
      </c>
      <c r="AK64" s="73">
        <v>25.994520547945207</v>
      </c>
      <c r="AL64" s="71">
        <v>2.4299999999999999E-2</v>
      </c>
      <c r="AM64" s="12" t="s">
        <v>341</v>
      </c>
      <c r="AN64" s="12" t="s">
        <v>183</v>
      </c>
      <c r="AO64" s="16">
        <v>0</v>
      </c>
      <c r="AP64" s="16">
        <v>185138.65000000002</v>
      </c>
      <c r="AQ64" s="16">
        <v>173744.06</v>
      </c>
      <c r="AR64" s="16">
        <v>162802.12</v>
      </c>
      <c r="AS64" s="16">
        <v>150954.87</v>
      </c>
      <c r="AT64" s="16">
        <v>139560.28</v>
      </c>
      <c r="AU64" s="16">
        <v>128165.68</v>
      </c>
      <c r="AV64" s="16">
        <v>117098.88</v>
      </c>
      <c r="AW64" s="16">
        <v>105376.51</v>
      </c>
      <c r="AX64" s="16">
        <v>93981.91</v>
      </c>
      <c r="AY64" s="16">
        <v>82587.320000000007</v>
      </c>
      <c r="AZ64" s="16">
        <v>71395.649999999994</v>
      </c>
      <c r="BA64" s="16">
        <v>59798.14</v>
      </c>
      <c r="BB64" s="16">
        <v>48403.54</v>
      </c>
      <c r="BC64" s="16">
        <v>37008.949999999997</v>
      </c>
      <c r="BD64" s="16">
        <v>25692.41</v>
      </c>
      <c r="BE64" s="16">
        <v>14219.76</v>
      </c>
      <c r="BF64" s="16">
        <v>2825.21</v>
      </c>
      <c r="BG64" s="16">
        <v>0</v>
      </c>
      <c r="BH64" s="16">
        <v>0</v>
      </c>
      <c r="BI64" s="16">
        <v>0</v>
      </c>
      <c r="BJ64" s="16">
        <v>0</v>
      </c>
      <c r="BK64" s="16">
        <v>0</v>
      </c>
      <c r="BL64" s="16">
        <v>0</v>
      </c>
      <c r="BM64" s="16">
        <v>0</v>
      </c>
      <c r="BN64" s="16">
        <v>0</v>
      </c>
      <c r="BO64" s="16">
        <v>0</v>
      </c>
      <c r="BP64" s="16">
        <v>0</v>
      </c>
      <c r="BQ64" s="16">
        <v>0</v>
      </c>
      <c r="BR64" s="16">
        <v>0</v>
      </c>
      <c r="BS64" s="16">
        <v>0</v>
      </c>
      <c r="BT64" s="16">
        <v>0</v>
      </c>
      <c r="BU64" s="16">
        <v>0</v>
      </c>
      <c r="BV64" s="16">
        <v>0</v>
      </c>
      <c r="BW64" s="16">
        <v>0</v>
      </c>
      <c r="BX64" s="16">
        <v>0</v>
      </c>
      <c r="BY64" s="16">
        <v>0</v>
      </c>
      <c r="BZ64" s="16">
        <v>0</v>
      </c>
      <c r="CA64" s="16">
        <v>0</v>
      </c>
      <c r="CB64" s="16">
        <f t="shared" si="0"/>
        <v>185138.65000000002</v>
      </c>
      <c r="CC64" s="16">
        <f t="shared" si="1"/>
        <v>1413615.2899999998</v>
      </c>
      <c r="CD64" s="16">
        <f t="shared" si="2"/>
        <v>1598753.94</v>
      </c>
    </row>
    <row r="65" spans="1:82" x14ac:dyDescent="0.25">
      <c r="A65" s="21">
        <v>23098100</v>
      </c>
      <c r="B65" s="22">
        <v>1</v>
      </c>
      <c r="C65" s="22">
        <v>1</v>
      </c>
      <c r="D65" s="22">
        <v>1</v>
      </c>
      <c r="E65" s="22" t="s">
        <v>152</v>
      </c>
      <c r="F65" s="20" t="s">
        <v>320</v>
      </c>
      <c r="G65" s="20" t="s">
        <v>321</v>
      </c>
      <c r="H65" s="20" t="s">
        <v>322</v>
      </c>
      <c r="I65" s="20" t="s">
        <v>304</v>
      </c>
      <c r="J65" s="20" t="s">
        <v>323</v>
      </c>
      <c r="K65" s="20" t="s">
        <v>187</v>
      </c>
      <c r="L65" s="20" t="s">
        <v>324</v>
      </c>
      <c r="M65" s="20" t="s">
        <v>340</v>
      </c>
      <c r="N65" s="12" t="s">
        <v>2165</v>
      </c>
      <c r="O65" s="12" t="s">
        <v>187</v>
      </c>
      <c r="P65" s="12" t="s">
        <v>187</v>
      </c>
      <c r="Q65" s="12" t="s">
        <v>187</v>
      </c>
      <c r="R65" s="13">
        <v>1537696.824</v>
      </c>
      <c r="S65" s="13">
        <v>0</v>
      </c>
      <c r="T65" s="13">
        <v>0</v>
      </c>
      <c r="U65" s="13">
        <v>0</v>
      </c>
      <c r="V65" s="13">
        <v>0</v>
      </c>
      <c r="W65" s="13">
        <v>9871.9969999999739</v>
      </c>
      <c r="X65" s="13">
        <v>0</v>
      </c>
      <c r="Y65" s="13">
        <v>0</v>
      </c>
      <c r="Z65" s="13">
        <v>1547568.821</v>
      </c>
      <c r="AA65" s="69">
        <v>35025</v>
      </c>
      <c r="AB65" s="69">
        <v>45992</v>
      </c>
      <c r="AC65" s="70">
        <v>56946730.68</v>
      </c>
      <c r="AD65" s="70">
        <v>56946730.68</v>
      </c>
      <c r="AE65" s="70">
        <v>2.7397260273972603E-3</v>
      </c>
      <c r="AF65" s="70">
        <v>30.046575342465754</v>
      </c>
      <c r="AG65" s="71">
        <v>0.01</v>
      </c>
      <c r="AH65" s="72" t="s">
        <v>2282</v>
      </c>
      <c r="AI65" s="71">
        <v>0</v>
      </c>
      <c r="AJ65" s="73">
        <v>2.7397260273972603E-3</v>
      </c>
      <c r="AK65" s="73">
        <v>30.046575342465751</v>
      </c>
      <c r="AL65" s="71">
        <v>0.01</v>
      </c>
      <c r="AM65" s="12" t="s">
        <v>341</v>
      </c>
      <c r="AN65" s="12" t="s">
        <v>187</v>
      </c>
      <c r="AO65" s="16">
        <v>7737.8469999999998</v>
      </c>
      <c r="AP65" s="16">
        <v>0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  <c r="AW65" s="16">
        <v>0</v>
      </c>
      <c r="AX65" s="16">
        <v>0</v>
      </c>
      <c r="AY65" s="16">
        <v>0</v>
      </c>
      <c r="AZ65" s="16">
        <v>0</v>
      </c>
      <c r="BA65" s="16">
        <v>0</v>
      </c>
      <c r="BB65" s="16">
        <v>0</v>
      </c>
      <c r="BC65" s="16">
        <v>0</v>
      </c>
      <c r="BD65" s="16">
        <v>0</v>
      </c>
      <c r="BE65" s="16">
        <v>0</v>
      </c>
      <c r="BF65" s="16">
        <v>0</v>
      </c>
      <c r="BG65" s="16">
        <v>0</v>
      </c>
      <c r="BH65" s="16">
        <v>0</v>
      </c>
      <c r="BI65" s="16">
        <v>0</v>
      </c>
      <c r="BJ65" s="16">
        <v>0</v>
      </c>
      <c r="BK65" s="16">
        <v>0</v>
      </c>
      <c r="BL65" s="16">
        <v>0</v>
      </c>
      <c r="BM65" s="16">
        <v>0</v>
      </c>
      <c r="BN65" s="16">
        <v>0</v>
      </c>
      <c r="BO65" s="16">
        <v>0</v>
      </c>
      <c r="BP65" s="16">
        <v>0</v>
      </c>
      <c r="BQ65" s="16">
        <v>0</v>
      </c>
      <c r="BR65" s="16">
        <v>0</v>
      </c>
      <c r="BS65" s="16">
        <v>0</v>
      </c>
      <c r="BT65" s="16">
        <v>0</v>
      </c>
      <c r="BU65" s="16">
        <v>0</v>
      </c>
      <c r="BV65" s="16">
        <v>0</v>
      </c>
      <c r="BW65" s="16">
        <v>0</v>
      </c>
      <c r="BX65" s="16">
        <v>0</v>
      </c>
      <c r="BY65" s="16">
        <v>0</v>
      </c>
      <c r="BZ65" s="16">
        <v>0</v>
      </c>
      <c r="CA65" s="16">
        <v>0</v>
      </c>
      <c r="CB65" s="16">
        <f t="shared" si="0"/>
        <v>7737.8469999999998</v>
      </c>
      <c r="CC65" s="16">
        <f t="shared" si="1"/>
        <v>0</v>
      </c>
      <c r="CD65" s="16">
        <f t="shared" si="2"/>
        <v>7737.8469999999998</v>
      </c>
    </row>
    <row r="66" spans="1:82" x14ac:dyDescent="0.25">
      <c r="A66" s="21">
        <v>23177000</v>
      </c>
      <c r="B66" s="22">
        <v>1</v>
      </c>
      <c r="C66" s="22">
        <v>1</v>
      </c>
      <c r="D66" s="22">
        <v>1</v>
      </c>
      <c r="E66" s="22" t="s">
        <v>0</v>
      </c>
      <c r="F66" s="20" t="s">
        <v>320</v>
      </c>
      <c r="G66" s="20" t="s">
        <v>321</v>
      </c>
      <c r="H66" s="20" t="s">
        <v>322</v>
      </c>
      <c r="I66" s="20" t="s">
        <v>304</v>
      </c>
      <c r="J66" s="20" t="s">
        <v>323</v>
      </c>
      <c r="K66" s="20" t="s">
        <v>215</v>
      </c>
      <c r="L66" s="20" t="s">
        <v>324</v>
      </c>
      <c r="M66" s="20" t="s">
        <v>340</v>
      </c>
      <c r="N66" s="12" t="s">
        <v>2165</v>
      </c>
      <c r="O66" s="12" t="s">
        <v>216</v>
      </c>
      <c r="P66" s="12" t="s">
        <v>216</v>
      </c>
      <c r="Q66" s="12" t="s">
        <v>215</v>
      </c>
      <c r="R66" s="13">
        <v>4000000</v>
      </c>
      <c r="S66" s="13">
        <v>0</v>
      </c>
      <c r="T66" s="13">
        <v>0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4000000</v>
      </c>
      <c r="AA66" s="69">
        <v>41722</v>
      </c>
      <c r="AB66" s="69">
        <v>46798</v>
      </c>
      <c r="AC66" s="70">
        <v>9600000</v>
      </c>
      <c r="AD66" s="70">
        <v>9600000</v>
      </c>
      <c r="AE66" s="70">
        <v>2.2109589041095892</v>
      </c>
      <c r="AF66" s="70">
        <v>13.906849315068493</v>
      </c>
      <c r="AG66" s="71">
        <v>0.06</v>
      </c>
      <c r="AH66" s="72" t="s">
        <v>2282</v>
      </c>
      <c r="AI66" s="71">
        <v>0</v>
      </c>
      <c r="AJ66" s="73">
        <v>2.2109589041095892</v>
      </c>
      <c r="AK66" s="73">
        <v>13.906849315068493</v>
      </c>
      <c r="AL66" s="71">
        <v>0.06</v>
      </c>
      <c r="AM66" s="12" t="s">
        <v>341</v>
      </c>
      <c r="AN66" s="12" t="s">
        <v>215</v>
      </c>
      <c r="AO66" s="16">
        <v>0</v>
      </c>
      <c r="AP66" s="16">
        <v>219200</v>
      </c>
      <c r="AQ66" s="16">
        <v>121866.67</v>
      </c>
      <c r="AR66" s="16">
        <v>24533.33</v>
      </c>
      <c r="AS66" s="16">
        <v>0</v>
      </c>
      <c r="AT66" s="16">
        <v>0</v>
      </c>
      <c r="AU66" s="16">
        <v>0</v>
      </c>
      <c r="AV66" s="16">
        <v>0</v>
      </c>
      <c r="AW66" s="16">
        <v>0</v>
      </c>
      <c r="AX66" s="16">
        <v>0</v>
      </c>
      <c r="AY66" s="16">
        <v>0</v>
      </c>
      <c r="AZ66" s="16">
        <v>0</v>
      </c>
      <c r="BA66" s="16">
        <v>0</v>
      </c>
      <c r="BB66" s="16">
        <v>0</v>
      </c>
      <c r="BC66" s="16">
        <v>0</v>
      </c>
      <c r="BD66" s="16">
        <v>0</v>
      </c>
      <c r="BE66" s="16">
        <v>0</v>
      </c>
      <c r="BF66" s="16">
        <v>0</v>
      </c>
      <c r="BG66" s="16">
        <v>0</v>
      </c>
      <c r="BH66" s="16">
        <v>0</v>
      </c>
      <c r="BI66" s="16">
        <v>0</v>
      </c>
      <c r="BJ66" s="16">
        <v>0</v>
      </c>
      <c r="BK66" s="16">
        <v>0</v>
      </c>
      <c r="BL66" s="16">
        <v>0</v>
      </c>
      <c r="BM66" s="16">
        <v>0</v>
      </c>
      <c r="BN66" s="16">
        <v>0</v>
      </c>
      <c r="BO66" s="16">
        <v>0</v>
      </c>
      <c r="BP66" s="16">
        <v>0</v>
      </c>
      <c r="BQ66" s="16">
        <v>0</v>
      </c>
      <c r="BR66" s="16">
        <v>0</v>
      </c>
      <c r="BS66" s="16">
        <v>0</v>
      </c>
      <c r="BT66" s="16">
        <v>0</v>
      </c>
      <c r="BU66" s="16">
        <v>0</v>
      </c>
      <c r="BV66" s="16">
        <v>0</v>
      </c>
      <c r="BW66" s="16">
        <v>0</v>
      </c>
      <c r="BX66" s="16">
        <v>0</v>
      </c>
      <c r="BY66" s="16">
        <v>0</v>
      </c>
      <c r="BZ66" s="16">
        <v>0</v>
      </c>
      <c r="CA66" s="16">
        <v>0</v>
      </c>
      <c r="CB66" s="16">
        <f t="shared" si="0"/>
        <v>219200</v>
      </c>
      <c r="CC66" s="16">
        <f t="shared" si="1"/>
        <v>146400</v>
      </c>
      <c r="CD66" s="16">
        <f t="shared" si="2"/>
        <v>365600</v>
      </c>
    </row>
    <row r="67" spans="1:82" x14ac:dyDescent="0.25">
      <c r="A67" s="21">
        <v>23189000</v>
      </c>
      <c r="B67" s="22">
        <v>1</v>
      </c>
      <c r="C67" s="22">
        <v>1</v>
      </c>
      <c r="D67" s="22">
        <v>1</v>
      </c>
      <c r="E67" s="22" t="s">
        <v>0</v>
      </c>
      <c r="F67" s="20" t="s">
        <v>320</v>
      </c>
      <c r="G67" s="20" t="s">
        <v>321</v>
      </c>
      <c r="H67" s="20" t="s">
        <v>322</v>
      </c>
      <c r="I67" s="20" t="s">
        <v>304</v>
      </c>
      <c r="J67" s="20" t="s">
        <v>323</v>
      </c>
      <c r="K67" s="20" t="s">
        <v>215</v>
      </c>
      <c r="L67" s="20" t="s">
        <v>324</v>
      </c>
      <c r="M67" s="20" t="s">
        <v>340</v>
      </c>
      <c r="N67" s="12" t="s">
        <v>2165</v>
      </c>
      <c r="O67" s="12" t="s">
        <v>229</v>
      </c>
      <c r="P67" s="12" t="s">
        <v>229</v>
      </c>
      <c r="Q67" s="12" t="s">
        <v>215</v>
      </c>
      <c r="R67" s="13">
        <v>17647053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Z67" s="13">
        <v>17647053</v>
      </c>
      <c r="AA67" s="69">
        <v>42787</v>
      </c>
      <c r="AB67" s="69">
        <v>47058</v>
      </c>
      <c r="AC67" s="70">
        <v>50000000</v>
      </c>
      <c r="AD67" s="70">
        <v>50000000</v>
      </c>
      <c r="AE67" s="70">
        <v>2.9232876712328766</v>
      </c>
      <c r="AF67" s="70">
        <v>11.701369863013699</v>
      </c>
      <c r="AG67" s="71">
        <v>8.3404099999999995E-2</v>
      </c>
      <c r="AH67" s="72" t="s">
        <v>2281</v>
      </c>
      <c r="AI67" s="71">
        <v>3.7999999999999999E-2</v>
      </c>
      <c r="AJ67" s="73">
        <v>2.9232876712328766</v>
      </c>
      <c r="AK67" s="73">
        <v>11.701369863013699</v>
      </c>
      <c r="AL67" s="71">
        <v>8.3404099999999995E-2</v>
      </c>
      <c r="AM67" s="12" t="s">
        <v>341</v>
      </c>
      <c r="AN67" s="12" t="s">
        <v>215</v>
      </c>
      <c r="AO67" s="16">
        <v>0</v>
      </c>
      <c r="AP67" s="16">
        <v>1563056.91</v>
      </c>
      <c r="AQ67" s="16">
        <v>994247.25</v>
      </c>
      <c r="AR67" s="16">
        <v>426995.97</v>
      </c>
      <c r="AS67" s="16">
        <v>0</v>
      </c>
      <c r="AT67" s="16">
        <v>0</v>
      </c>
      <c r="AU67" s="16">
        <v>0</v>
      </c>
      <c r="AV67" s="16">
        <v>0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0</v>
      </c>
      <c r="BC67" s="16">
        <v>0</v>
      </c>
      <c r="BD67" s="16">
        <v>0</v>
      </c>
      <c r="BE67" s="16">
        <v>0</v>
      </c>
      <c r="BF67" s="16">
        <v>0</v>
      </c>
      <c r="BG67" s="16">
        <v>0</v>
      </c>
      <c r="BH67" s="16">
        <v>0</v>
      </c>
      <c r="BI67" s="16">
        <v>0</v>
      </c>
      <c r="BJ67" s="16">
        <v>0</v>
      </c>
      <c r="BK67" s="16">
        <v>0</v>
      </c>
      <c r="BL67" s="16">
        <v>0</v>
      </c>
      <c r="BM67" s="16">
        <v>0</v>
      </c>
      <c r="BN67" s="16">
        <v>0</v>
      </c>
      <c r="BO67" s="16">
        <v>0</v>
      </c>
      <c r="BP67" s="16">
        <v>0</v>
      </c>
      <c r="BQ67" s="16">
        <v>0</v>
      </c>
      <c r="BR67" s="16">
        <v>0</v>
      </c>
      <c r="BS67" s="16">
        <v>0</v>
      </c>
      <c r="BT67" s="16">
        <v>0</v>
      </c>
      <c r="BU67" s="16">
        <v>0</v>
      </c>
      <c r="BV67" s="16">
        <v>0</v>
      </c>
      <c r="BW67" s="16">
        <v>0</v>
      </c>
      <c r="BX67" s="16">
        <v>0</v>
      </c>
      <c r="BY67" s="16">
        <v>0</v>
      </c>
      <c r="BZ67" s="16">
        <v>0</v>
      </c>
      <c r="CA67" s="16">
        <v>0</v>
      </c>
      <c r="CB67" s="16">
        <f t="shared" ref="CB67:CB130" si="3">SUM(AO67:AP67)</f>
        <v>1563056.91</v>
      </c>
      <c r="CC67" s="16">
        <f t="shared" ref="CC67:CC130" si="4">SUM(AQ67:CA67)</f>
        <v>1421243.22</v>
      </c>
      <c r="CD67" s="16">
        <f t="shared" ref="CD67:CD130" si="5">CB67+CC67</f>
        <v>2984300.13</v>
      </c>
    </row>
    <row r="68" spans="1:82" x14ac:dyDescent="0.25">
      <c r="A68" s="21">
        <v>23172000</v>
      </c>
      <c r="B68" s="22">
        <v>1</v>
      </c>
      <c r="C68" s="22">
        <v>0</v>
      </c>
      <c r="D68" s="22">
        <v>0</v>
      </c>
      <c r="E68" s="22" t="s">
        <v>152</v>
      </c>
      <c r="F68" s="20" t="s">
        <v>343</v>
      </c>
      <c r="G68" s="20" t="s">
        <v>343</v>
      </c>
      <c r="H68" s="20" t="s">
        <v>343</v>
      </c>
      <c r="I68" s="20" t="s">
        <v>344</v>
      </c>
      <c r="J68" s="20" t="s">
        <v>323</v>
      </c>
      <c r="K68" s="20" t="s">
        <v>184</v>
      </c>
      <c r="L68" s="20" t="s">
        <v>345</v>
      </c>
      <c r="M68" s="20" t="s">
        <v>340</v>
      </c>
      <c r="N68" s="12" t="s">
        <v>2165</v>
      </c>
      <c r="O68" s="12" t="s">
        <v>210</v>
      </c>
      <c r="P68" s="12" t="s">
        <v>210</v>
      </c>
      <c r="Q68" s="12" t="s">
        <v>184</v>
      </c>
      <c r="R68" s="13">
        <v>10371704.07</v>
      </c>
      <c r="S68" s="13">
        <v>0</v>
      </c>
      <c r="T68" s="13">
        <v>0</v>
      </c>
      <c r="U68" s="13">
        <v>0</v>
      </c>
      <c r="V68" s="13">
        <v>0</v>
      </c>
      <c r="W68" s="13">
        <v>66586.218999998644</v>
      </c>
      <c r="X68" s="13">
        <v>0</v>
      </c>
      <c r="Y68" s="13">
        <v>0</v>
      </c>
      <c r="Z68" s="13">
        <v>10438290.288999999</v>
      </c>
      <c r="AA68" s="69">
        <v>41439</v>
      </c>
      <c r="AB68" s="69">
        <v>52412</v>
      </c>
      <c r="AC68" s="70">
        <v>11857500</v>
      </c>
      <c r="AD68" s="70">
        <v>11855050.549000001</v>
      </c>
      <c r="AE68" s="70">
        <v>17.591780821917808</v>
      </c>
      <c r="AF68" s="70">
        <v>30.063013698630137</v>
      </c>
      <c r="AG68" s="71">
        <v>0.02</v>
      </c>
      <c r="AH68" s="72" t="s">
        <v>2282</v>
      </c>
      <c r="AI68" s="71">
        <v>0</v>
      </c>
      <c r="AJ68" s="73">
        <v>17.591780821917808</v>
      </c>
      <c r="AK68" s="73">
        <v>30.063013698630137</v>
      </c>
      <c r="AL68" s="71">
        <v>0.02</v>
      </c>
      <c r="AM68" s="12" t="s">
        <v>341</v>
      </c>
      <c r="AN68" s="12" t="s">
        <v>184</v>
      </c>
      <c r="AO68" s="16">
        <v>106122.61500000001</v>
      </c>
      <c r="AP68" s="16">
        <v>202837.86300000001</v>
      </c>
      <c r="AQ68" s="16">
        <v>191078.64499999999</v>
      </c>
      <c r="AR68" s="16">
        <v>179818.78200000001</v>
      </c>
      <c r="AS68" s="16">
        <v>167560.209</v>
      </c>
      <c r="AT68" s="16">
        <v>155800.99100000001</v>
      </c>
      <c r="AU68" s="16">
        <v>144041.761</v>
      </c>
      <c r="AV68" s="16">
        <v>132653.052</v>
      </c>
      <c r="AW68" s="16">
        <v>120523.325</v>
      </c>
      <c r="AX68" s="16">
        <v>108764.11900000001</v>
      </c>
      <c r="AY68" s="16">
        <v>97004.900999999998</v>
      </c>
      <c r="AZ68" s="16">
        <v>85487.297999999995</v>
      </c>
      <c r="BA68" s="16">
        <v>73486.464999999997</v>
      </c>
      <c r="BB68" s="16">
        <v>61727.235000000001</v>
      </c>
      <c r="BC68" s="16">
        <v>49968.017</v>
      </c>
      <c r="BD68" s="16">
        <v>38321.567000000003</v>
      </c>
      <c r="BE68" s="16">
        <v>26449.580999999998</v>
      </c>
      <c r="BF68" s="16">
        <v>14690.362999999999</v>
      </c>
      <c r="BG68" s="16">
        <v>2931.4459999999999</v>
      </c>
      <c r="BH68" s="16">
        <v>0</v>
      </c>
      <c r="BI68" s="16">
        <v>0</v>
      </c>
      <c r="BJ68" s="16">
        <v>0</v>
      </c>
      <c r="BK68" s="16">
        <v>0</v>
      </c>
      <c r="BL68" s="16">
        <v>0</v>
      </c>
      <c r="BM68" s="16">
        <v>0</v>
      </c>
      <c r="BN68" s="16">
        <v>0</v>
      </c>
      <c r="BO68" s="16">
        <v>0</v>
      </c>
      <c r="BP68" s="16">
        <v>0</v>
      </c>
      <c r="BQ68" s="16">
        <v>0</v>
      </c>
      <c r="BR68" s="16">
        <v>0</v>
      </c>
      <c r="BS68" s="16">
        <v>0</v>
      </c>
      <c r="BT68" s="16">
        <v>0</v>
      </c>
      <c r="BU68" s="16">
        <v>0</v>
      </c>
      <c r="BV68" s="16">
        <v>0</v>
      </c>
      <c r="BW68" s="16">
        <v>0</v>
      </c>
      <c r="BX68" s="16">
        <v>0</v>
      </c>
      <c r="BY68" s="16">
        <v>0</v>
      </c>
      <c r="BZ68" s="16">
        <v>0</v>
      </c>
      <c r="CA68" s="16">
        <v>0</v>
      </c>
      <c r="CB68" s="16">
        <f t="shared" si="3"/>
        <v>308960.478</v>
      </c>
      <c r="CC68" s="16">
        <f t="shared" si="4"/>
        <v>1650307.7570000002</v>
      </c>
      <c r="CD68" s="16">
        <f t="shared" si="5"/>
        <v>1959268.2350000003</v>
      </c>
    </row>
    <row r="69" spans="1:82" x14ac:dyDescent="0.25">
      <c r="A69" s="21">
        <v>23157001</v>
      </c>
      <c r="B69" s="22">
        <v>1</v>
      </c>
      <c r="C69" s="22">
        <v>1</v>
      </c>
      <c r="D69" s="22">
        <v>0</v>
      </c>
      <c r="E69" s="22" t="s">
        <v>152</v>
      </c>
      <c r="F69" s="20" t="s">
        <v>320</v>
      </c>
      <c r="G69" s="20" t="s">
        <v>321</v>
      </c>
      <c r="H69" s="20" t="s">
        <v>331</v>
      </c>
      <c r="I69" s="20" t="s">
        <v>351</v>
      </c>
      <c r="J69" s="20" t="s">
        <v>323</v>
      </c>
      <c r="K69" s="20" t="s">
        <v>184</v>
      </c>
      <c r="L69" s="20" t="s">
        <v>352</v>
      </c>
      <c r="M69" s="20" t="s">
        <v>340</v>
      </c>
      <c r="N69" s="12" t="s">
        <v>2165</v>
      </c>
      <c r="O69" s="12" t="s">
        <v>198</v>
      </c>
      <c r="P69" s="12" t="s">
        <v>198</v>
      </c>
      <c r="Q69" s="12" t="s">
        <v>184</v>
      </c>
      <c r="R69" s="13">
        <v>1976794.75</v>
      </c>
      <c r="S69" s="13">
        <v>0</v>
      </c>
      <c r="T69" s="13">
        <v>0</v>
      </c>
      <c r="U69" s="13">
        <v>0</v>
      </c>
      <c r="V69" s="13">
        <v>0</v>
      </c>
      <c r="W69" s="13">
        <v>12691</v>
      </c>
      <c r="X69" s="13">
        <v>0</v>
      </c>
      <c r="Y69" s="13">
        <v>0</v>
      </c>
      <c r="Z69" s="13">
        <v>1989485.75</v>
      </c>
      <c r="AA69" s="69">
        <v>40092</v>
      </c>
      <c r="AB69" s="69">
        <v>54787</v>
      </c>
      <c r="AC69" s="70">
        <v>2490075</v>
      </c>
      <c r="AD69" s="70">
        <v>2490075</v>
      </c>
      <c r="AE69" s="70">
        <v>24.098630136986301</v>
      </c>
      <c r="AF69" s="70">
        <v>40.260273972602739</v>
      </c>
      <c r="AG69" s="71">
        <v>7.4999999999999997E-3</v>
      </c>
      <c r="AH69" s="72" t="s">
        <v>2282</v>
      </c>
      <c r="AI69" s="71">
        <v>0</v>
      </c>
      <c r="AJ69" s="73">
        <v>24.098630136986301</v>
      </c>
      <c r="AK69" s="73">
        <v>40.260273972602739</v>
      </c>
      <c r="AL69" s="71">
        <v>7.4999999999999997E-3</v>
      </c>
      <c r="AM69" s="12" t="s">
        <v>341</v>
      </c>
      <c r="AN69" s="12" t="s">
        <v>184</v>
      </c>
      <c r="AO69" s="16">
        <v>7460.5720000000001</v>
      </c>
      <c r="AP69" s="16">
        <v>14464.373</v>
      </c>
      <c r="AQ69" s="16">
        <v>13855.347</v>
      </c>
      <c r="AR69" s="16">
        <v>13246.321</v>
      </c>
      <c r="AS69" s="16">
        <v>12637.295</v>
      </c>
      <c r="AT69" s="16">
        <v>12028.268</v>
      </c>
      <c r="AU69" s="16">
        <v>11419.242</v>
      </c>
      <c r="AV69" s="16">
        <v>10810.216</v>
      </c>
      <c r="AW69" s="16">
        <v>10201.19</v>
      </c>
      <c r="AX69" s="16">
        <v>9592.1630000000005</v>
      </c>
      <c r="AY69" s="16">
        <v>8983.1370000000006</v>
      </c>
      <c r="AZ69" s="16">
        <v>8374.1110000000008</v>
      </c>
      <c r="BA69" s="16">
        <v>7765.085</v>
      </c>
      <c r="BB69" s="16">
        <v>7156.058</v>
      </c>
      <c r="BC69" s="16">
        <v>6547.0320000000002</v>
      </c>
      <c r="BD69" s="16">
        <v>5938.0060000000003</v>
      </c>
      <c r="BE69" s="16">
        <v>5328.98</v>
      </c>
      <c r="BF69" s="16">
        <v>4719.9530000000004</v>
      </c>
      <c r="BG69" s="16">
        <v>4110.9269999999997</v>
      </c>
      <c r="BH69" s="16">
        <v>3501.9009999999998</v>
      </c>
      <c r="BI69" s="16">
        <v>2892.875</v>
      </c>
      <c r="BJ69" s="16">
        <v>2283.848</v>
      </c>
      <c r="BK69" s="16">
        <v>1674.8219999999999</v>
      </c>
      <c r="BL69" s="16">
        <v>1065.796</v>
      </c>
      <c r="BM69" s="16">
        <v>456.77</v>
      </c>
      <c r="BN69" s="16">
        <v>0</v>
      </c>
      <c r="BO69" s="16">
        <v>0</v>
      </c>
      <c r="BP69" s="16">
        <v>0</v>
      </c>
      <c r="BQ69" s="16">
        <v>0</v>
      </c>
      <c r="BR69" s="16">
        <v>0</v>
      </c>
      <c r="BS69" s="16">
        <v>0</v>
      </c>
      <c r="BT69" s="16">
        <v>0</v>
      </c>
      <c r="BU69" s="16">
        <v>0</v>
      </c>
      <c r="BV69" s="16">
        <v>0</v>
      </c>
      <c r="BW69" s="16">
        <v>0</v>
      </c>
      <c r="BX69" s="16">
        <v>0</v>
      </c>
      <c r="BY69" s="16">
        <v>0</v>
      </c>
      <c r="BZ69" s="16">
        <v>0</v>
      </c>
      <c r="CA69" s="16">
        <v>0</v>
      </c>
      <c r="CB69" s="16">
        <f t="shared" si="3"/>
        <v>21924.945</v>
      </c>
      <c r="CC69" s="16">
        <f t="shared" si="4"/>
        <v>164589.34300000002</v>
      </c>
      <c r="CD69" s="16">
        <f t="shared" si="5"/>
        <v>186514.28800000003</v>
      </c>
    </row>
    <row r="70" spans="1:82" x14ac:dyDescent="0.25">
      <c r="A70" s="21">
        <v>23076100</v>
      </c>
      <c r="B70" s="22">
        <v>1</v>
      </c>
      <c r="C70" s="22">
        <v>1</v>
      </c>
      <c r="D70" s="22">
        <v>1</v>
      </c>
      <c r="E70" s="22" t="s">
        <v>152</v>
      </c>
      <c r="F70" s="20" t="s">
        <v>320</v>
      </c>
      <c r="G70" s="20" t="s">
        <v>321</v>
      </c>
      <c r="H70" s="20" t="s">
        <v>322</v>
      </c>
      <c r="I70" s="20" t="s">
        <v>304</v>
      </c>
      <c r="J70" s="20" t="s">
        <v>323</v>
      </c>
      <c r="K70" s="20" t="s">
        <v>184</v>
      </c>
      <c r="L70" s="20" t="s">
        <v>324</v>
      </c>
      <c r="M70" s="20" t="s">
        <v>340</v>
      </c>
      <c r="N70" s="12" t="s">
        <v>2165</v>
      </c>
      <c r="O70" s="12">
        <v>8766461</v>
      </c>
      <c r="P70" s="12">
        <v>8766461</v>
      </c>
      <c r="Q70" s="12" t="s">
        <v>184</v>
      </c>
      <c r="R70" s="13">
        <v>294670.489</v>
      </c>
      <c r="S70" s="13">
        <v>0</v>
      </c>
      <c r="T70" s="13">
        <v>0</v>
      </c>
      <c r="U70" s="13">
        <v>0</v>
      </c>
      <c r="V70" s="13">
        <v>0</v>
      </c>
      <c r="W70" s="13">
        <v>1891.7810000000172</v>
      </c>
      <c r="X70" s="13">
        <v>0</v>
      </c>
      <c r="Y70" s="13">
        <v>0</v>
      </c>
      <c r="Z70" s="13">
        <v>296562.27</v>
      </c>
      <c r="AA70" s="69">
        <v>32826</v>
      </c>
      <c r="AB70" s="69">
        <v>46752</v>
      </c>
      <c r="AC70" s="70">
        <v>16735927.33</v>
      </c>
      <c r="AD70" s="70">
        <v>16735927.33</v>
      </c>
      <c r="AE70" s="70">
        <v>2.0849315068493151</v>
      </c>
      <c r="AF70" s="70">
        <v>38.153424657534245</v>
      </c>
      <c r="AG70" s="71">
        <v>0.02</v>
      </c>
      <c r="AH70" s="72" t="s">
        <v>2282</v>
      </c>
      <c r="AI70" s="71">
        <v>0</v>
      </c>
      <c r="AJ70" s="73">
        <v>2.0849315068493151</v>
      </c>
      <c r="AK70" s="73">
        <v>38.153424657534245</v>
      </c>
      <c r="AL70" s="71">
        <v>0.02</v>
      </c>
      <c r="AM70" s="12" t="s">
        <v>341</v>
      </c>
      <c r="AN70" s="12" t="s">
        <v>184</v>
      </c>
      <c r="AO70" s="16">
        <v>2965.6210000000001</v>
      </c>
      <c r="AP70" s="16">
        <v>4151.8649999999998</v>
      </c>
      <c r="AQ70" s="16">
        <v>1779.366</v>
      </c>
      <c r="AR70" s="16">
        <v>0</v>
      </c>
      <c r="AS70" s="16">
        <v>0</v>
      </c>
      <c r="AT70" s="16">
        <v>0</v>
      </c>
      <c r="AU70" s="16">
        <v>0</v>
      </c>
      <c r="AV70" s="16">
        <v>0</v>
      </c>
      <c r="AW70" s="16">
        <v>0</v>
      </c>
      <c r="AX70" s="16">
        <v>0</v>
      </c>
      <c r="AY70" s="16">
        <v>0</v>
      </c>
      <c r="AZ70" s="16">
        <v>0</v>
      </c>
      <c r="BA70" s="16">
        <v>0</v>
      </c>
      <c r="BB70" s="16">
        <v>0</v>
      </c>
      <c r="BC70" s="16">
        <v>0</v>
      </c>
      <c r="BD70" s="16">
        <v>0</v>
      </c>
      <c r="BE70" s="16">
        <v>0</v>
      </c>
      <c r="BF70" s="16">
        <v>0</v>
      </c>
      <c r="BG70" s="16">
        <v>0</v>
      </c>
      <c r="BH70" s="16">
        <v>0</v>
      </c>
      <c r="BI70" s="16">
        <v>0</v>
      </c>
      <c r="BJ70" s="16">
        <v>0</v>
      </c>
      <c r="BK70" s="16">
        <v>0</v>
      </c>
      <c r="BL70" s="16">
        <v>0</v>
      </c>
      <c r="BM70" s="16">
        <v>0</v>
      </c>
      <c r="BN70" s="16">
        <v>0</v>
      </c>
      <c r="BO70" s="16">
        <v>0</v>
      </c>
      <c r="BP70" s="16">
        <v>0</v>
      </c>
      <c r="BQ70" s="16">
        <v>0</v>
      </c>
      <c r="BR70" s="16">
        <v>0</v>
      </c>
      <c r="BS70" s="16">
        <v>0</v>
      </c>
      <c r="BT70" s="16">
        <v>0</v>
      </c>
      <c r="BU70" s="16">
        <v>0</v>
      </c>
      <c r="BV70" s="16">
        <v>0</v>
      </c>
      <c r="BW70" s="16">
        <v>0</v>
      </c>
      <c r="BX70" s="16">
        <v>0</v>
      </c>
      <c r="BY70" s="16">
        <v>0</v>
      </c>
      <c r="BZ70" s="16">
        <v>0</v>
      </c>
      <c r="CA70" s="16">
        <v>0</v>
      </c>
      <c r="CB70" s="16">
        <f t="shared" si="3"/>
        <v>7117.4859999999999</v>
      </c>
      <c r="CC70" s="16">
        <f t="shared" si="4"/>
        <v>1779.366</v>
      </c>
      <c r="CD70" s="16">
        <f t="shared" si="5"/>
        <v>8896.851999999999</v>
      </c>
    </row>
    <row r="71" spans="1:82" x14ac:dyDescent="0.25">
      <c r="A71" s="21">
        <v>23104100</v>
      </c>
      <c r="B71" s="22">
        <v>1</v>
      </c>
      <c r="C71" s="22">
        <v>1</v>
      </c>
      <c r="D71" s="22">
        <v>1</v>
      </c>
      <c r="E71" s="22" t="s">
        <v>152</v>
      </c>
      <c r="F71" s="20" t="s">
        <v>320</v>
      </c>
      <c r="G71" s="20" t="s">
        <v>321</v>
      </c>
      <c r="H71" s="20" t="s">
        <v>322</v>
      </c>
      <c r="I71" s="20" t="s">
        <v>304</v>
      </c>
      <c r="J71" s="20" t="s">
        <v>323</v>
      </c>
      <c r="K71" s="20" t="s">
        <v>184</v>
      </c>
      <c r="L71" s="20" t="s">
        <v>324</v>
      </c>
      <c r="M71" s="20" t="s">
        <v>340</v>
      </c>
      <c r="N71" s="12" t="s">
        <v>2165</v>
      </c>
      <c r="O71" s="12" t="s">
        <v>191</v>
      </c>
      <c r="P71" s="12" t="s">
        <v>191</v>
      </c>
      <c r="Q71" s="12" t="s">
        <v>184</v>
      </c>
      <c r="R71" s="13">
        <v>265203.36</v>
      </c>
      <c r="S71" s="13">
        <v>0</v>
      </c>
      <c r="T71" s="13">
        <v>0</v>
      </c>
      <c r="U71" s="13">
        <v>0</v>
      </c>
      <c r="V71" s="13">
        <v>0</v>
      </c>
      <c r="W71" s="13">
        <v>1702.6030000000028</v>
      </c>
      <c r="X71" s="13">
        <v>0</v>
      </c>
      <c r="Y71" s="13">
        <v>0</v>
      </c>
      <c r="Z71" s="13">
        <v>266905.96299999999</v>
      </c>
      <c r="AA71" s="69">
        <v>35381</v>
      </c>
      <c r="AB71" s="69">
        <v>46386</v>
      </c>
      <c r="AC71" s="70">
        <v>3637586.0920000002</v>
      </c>
      <c r="AD71" s="70">
        <v>3637586.0920000002</v>
      </c>
      <c r="AE71" s="70">
        <v>1.0821917808219179</v>
      </c>
      <c r="AF71" s="70">
        <v>30.150684931506849</v>
      </c>
      <c r="AG71" s="71">
        <v>0.02</v>
      </c>
      <c r="AH71" s="72" t="s">
        <v>2282</v>
      </c>
      <c r="AI71" s="71">
        <v>0</v>
      </c>
      <c r="AJ71" s="73">
        <v>1.0821917808219179</v>
      </c>
      <c r="AK71" s="73">
        <v>30.150684931506849</v>
      </c>
      <c r="AL71" s="71">
        <v>0.02</v>
      </c>
      <c r="AM71" s="12" t="s">
        <v>341</v>
      </c>
      <c r="AN71" s="12" t="s">
        <v>184</v>
      </c>
      <c r="AO71" s="16">
        <v>2669.0549999999998</v>
      </c>
      <c r="AP71" s="16">
        <v>2669.0659999999998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  <c r="AW71" s="16">
        <v>0</v>
      </c>
      <c r="AX71" s="16">
        <v>0</v>
      </c>
      <c r="AY71" s="16">
        <v>0</v>
      </c>
      <c r="AZ71" s="16">
        <v>0</v>
      </c>
      <c r="BA71" s="16">
        <v>0</v>
      </c>
      <c r="BB71" s="16">
        <v>0</v>
      </c>
      <c r="BC71" s="16">
        <v>0</v>
      </c>
      <c r="BD71" s="16">
        <v>0</v>
      </c>
      <c r="BE71" s="16">
        <v>0</v>
      </c>
      <c r="BF71" s="16">
        <v>0</v>
      </c>
      <c r="BG71" s="16">
        <v>0</v>
      </c>
      <c r="BH71" s="16">
        <v>0</v>
      </c>
      <c r="BI71" s="16">
        <v>0</v>
      </c>
      <c r="BJ71" s="16">
        <v>0</v>
      </c>
      <c r="BK71" s="16">
        <v>0</v>
      </c>
      <c r="BL71" s="16">
        <v>0</v>
      </c>
      <c r="BM71" s="16">
        <v>0</v>
      </c>
      <c r="BN71" s="16">
        <v>0</v>
      </c>
      <c r="BO71" s="16">
        <v>0</v>
      </c>
      <c r="BP71" s="16">
        <v>0</v>
      </c>
      <c r="BQ71" s="16">
        <v>0</v>
      </c>
      <c r="BR71" s="16">
        <v>0</v>
      </c>
      <c r="BS71" s="16">
        <v>0</v>
      </c>
      <c r="BT71" s="16">
        <v>0</v>
      </c>
      <c r="BU71" s="16">
        <v>0</v>
      </c>
      <c r="BV71" s="16">
        <v>0</v>
      </c>
      <c r="BW71" s="16">
        <v>0</v>
      </c>
      <c r="BX71" s="16">
        <v>0</v>
      </c>
      <c r="BY71" s="16">
        <v>0</v>
      </c>
      <c r="BZ71" s="16">
        <v>0</v>
      </c>
      <c r="CA71" s="16">
        <v>0</v>
      </c>
      <c r="CB71" s="16">
        <f t="shared" si="3"/>
        <v>5338.1209999999992</v>
      </c>
      <c r="CC71" s="16">
        <f t="shared" si="4"/>
        <v>0</v>
      </c>
      <c r="CD71" s="16">
        <f t="shared" si="5"/>
        <v>5338.1209999999992</v>
      </c>
    </row>
    <row r="72" spans="1:82" x14ac:dyDescent="0.25">
      <c r="A72" s="21">
        <v>23153000</v>
      </c>
      <c r="B72" s="22">
        <v>1</v>
      </c>
      <c r="C72" s="22">
        <v>1</v>
      </c>
      <c r="D72" s="22">
        <v>0</v>
      </c>
      <c r="E72" s="22" t="s">
        <v>152</v>
      </c>
      <c r="F72" s="20" t="s">
        <v>320</v>
      </c>
      <c r="G72" s="20" t="s">
        <v>321</v>
      </c>
      <c r="H72" s="20" t="s">
        <v>331</v>
      </c>
      <c r="I72" s="20" t="s">
        <v>332</v>
      </c>
      <c r="J72" s="20" t="s">
        <v>323</v>
      </c>
      <c r="K72" s="20" t="s">
        <v>184</v>
      </c>
      <c r="L72" s="20" t="s">
        <v>353</v>
      </c>
      <c r="M72" s="20" t="s">
        <v>340</v>
      </c>
      <c r="N72" s="12" t="s">
        <v>2165</v>
      </c>
      <c r="O72" s="12" t="s">
        <v>196</v>
      </c>
      <c r="P72" s="12" t="s">
        <v>196</v>
      </c>
      <c r="Q72" s="12" t="s">
        <v>184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69">
        <v>38399</v>
      </c>
      <c r="AB72" s="69">
        <v>45838</v>
      </c>
      <c r="AC72" s="70">
        <v>2000070.5360000001</v>
      </c>
      <c r="AD72" s="70">
        <v>1499130.2309999999</v>
      </c>
      <c r="AE72" s="70">
        <v>0</v>
      </c>
      <c r="AF72" s="70">
        <v>20.38082191780822</v>
      </c>
      <c r="AG72" s="71">
        <v>4.4999999999999998E-2</v>
      </c>
      <c r="AH72" s="72" t="s">
        <v>2282</v>
      </c>
      <c r="AI72" s="71">
        <v>0</v>
      </c>
      <c r="AJ72" s="73">
        <v>0</v>
      </c>
      <c r="AK72" s="73">
        <v>0</v>
      </c>
      <c r="AL72" s="71">
        <v>0</v>
      </c>
      <c r="AM72" s="12" t="s">
        <v>341</v>
      </c>
      <c r="AN72" s="12" t="s">
        <v>184</v>
      </c>
      <c r="AO72" s="16">
        <v>0</v>
      </c>
      <c r="AP72" s="16">
        <v>0</v>
      </c>
      <c r="AQ72" s="16">
        <v>0</v>
      </c>
      <c r="AR72" s="16">
        <v>0</v>
      </c>
      <c r="AS72" s="16">
        <v>0</v>
      </c>
      <c r="AT72" s="16">
        <v>0</v>
      </c>
      <c r="AU72" s="16">
        <v>0</v>
      </c>
      <c r="AV72" s="16">
        <v>0</v>
      </c>
      <c r="AW72" s="16">
        <v>0</v>
      </c>
      <c r="AX72" s="16">
        <v>0</v>
      </c>
      <c r="AY72" s="16">
        <v>0</v>
      </c>
      <c r="AZ72" s="16">
        <v>0</v>
      </c>
      <c r="BA72" s="16">
        <v>0</v>
      </c>
      <c r="BB72" s="16">
        <v>0</v>
      </c>
      <c r="BC72" s="16">
        <v>0</v>
      </c>
      <c r="BD72" s="16">
        <v>0</v>
      </c>
      <c r="BE72" s="16">
        <v>0</v>
      </c>
      <c r="BF72" s="16">
        <v>0</v>
      </c>
      <c r="BG72" s="16">
        <v>0</v>
      </c>
      <c r="BH72" s="16">
        <v>0</v>
      </c>
      <c r="BI72" s="16">
        <v>0</v>
      </c>
      <c r="BJ72" s="16">
        <v>0</v>
      </c>
      <c r="BK72" s="16">
        <v>0</v>
      </c>
      <c r="BL72" s="16">
        <v>0</v>
      </c>
      <c r="BM72" s="16">
        <v>0</v>
      </c>
      <c r="BN72" s="16">
        <v>0</v>
      </c>
      <c r="BO72" s="16">
        <v>0</v>
      </c>
      <c r="BP72" s="16">
        <v>0</v>
      </c>
      <c r="BQ72" s="16">
        <v>0</v>
      </c>
      <c r="BR72" s="16">
        <v>0</v>
      </c>
      <c r="BS72" s="16">
        <v>0</v>
      </c>
      <c r="BT72" s="16">
        <v>0</v>
      </c>
      <c r="BU72" s="16">
        <v>0</v>
      </c>
      <c r="BV72" s="16">
        <v>0</v>
      </c>
      <c r="BW72" s="16">
        <v>0</v>
      </c>
      <c r="BX72" s="16">
        <v>0</v>
      </c>
      <c r="BY72" s="16">
        <v>0</v>
      </c>
      <c r="BZ72" s="16">
        <v>0</v>
      </c>
      <c r="CA72" s="16">
        <v>0</v>
      </c>
      <c r="CB72" s="16">
        <f t="shared" si="3"/>
        <v>0</v>
      </c>
      <c r="CC72" s="16">
        <f t="shared" si="4"/>
        <v>0</v>
      </c>
      <c r="CD72" s="16">
        <f t="shared" si="5"/>
        <v>0</v>
      </c>
    </row>
    <row r="73" spans="1:82" x14ac:dyDescent="0.25">
      <c r="A73" s="21">
        <v>23169000</v>
      </c>
      <c r="B73" s="22">
        <v>1</v>
      </c>
      <c r="C73" s="22">
        <v>1</v>
      </c>
      <c r="D73" s="22">
        <v>1</v>
      </c>
      <c r="E73" s="22" t="s">
        <v>152</v>
      </c>
      <c r="F73" s="20" t="s">
        <v>320</v>
      </c>
      <c r="G73" s="20" t="s">
        <v>321</v>
      </c>
      <c r="H73" s="20" t="s">
        <v>322</v>
      </c>
      <c r="I73" s="20" t="s">
        <v>304</v>
      </c>
      <c r="J73" s="20" t="s">
        <v>323</v>
      </c>
      <c r="K73" s="20" t="s">
        <v>204</v>
      </c>
      <c r="L73" s="20" t="s">
        <v>324</v>
      </c>
      <c r="M73" s="20" t="s">
        <v>340</v>
      </c>
      <c r="N73" s="12" t="s">
        <v>2165</v>
      </c>
      <c r="O73" s="12" t="s">
        <v>206</v>
      </c>
      <c r="P73" s="12" t="s">
        <v>206</v>
      </c>
      <c r="Q73" s="12" t="s">
        <v>204</v>
      </c>
      <c r="R73" s="13">
        <v>4998910.4950000001</v>
      </c>
      <c r="S73" s="13">
        <v>0</v>
      </c>
      <c r="T73" s="13">
        <v>0</v>
      </c>
      <c r="U73" s="13">
        <v>0</v>
      </c>
      <c r="V73" s="13">
        <v>0</v>
      </c>
      <c r="W73" s="13">
        <v>32092.949000000022</v>
      </c>
      <c r="X73" s="13">
        <v>0</v>
      </c>
      <c r="Y73" s="13">
        <v>0</v>
      </c>
      <c r="Z73" s="13">
        <v>5031003.4440000001</v>
      </c>
      <c r="AA73" s="69">
        <v>41304</v>
      </c>
      <c r="AB73" s="69">
        <v>47208</v>
      </c>
      <c r="AC73" s="70">
        <v>7707375</v>
      </c>
      <c r="AD73" s="70">
        <v>7503428.5729999999</v>
      </c>
      <c r="AE73" s="70">
        <v>3.3342465753424659</v>
      </c>
      <c r="AF73" s="70">
        <v>16.175342465753424</v>
      </c>
      <c r="AG73" s="71">
        <v>0</v>
      </c>
      <c r="AH73" s="72" t="s">
        <v>2282</v>
      </c>
      <c r="AI73" s="71">
        <v>0</v>
      </c>
      <c r="AJ73" s="73">
        <v>3.3342465753424659</v>
      </c>
      <c r="AK73" s="73">
        <v>16.175342465753424</v>
      </c>
      <c r="AL73" s="71">
        <v>0</v>
      </c>
      <c r="AM73" s="12" t="s">
        <v>341</v>
      </c>
      <c r="AN73" s="12" t="s">
        <v>204</v>
      </c>
      <c r="AO73" s="16">
        <v>0</v>
      </c>
      <c r="AP73" s="16">
        <v>0</v>
      </c>
      <c r="AQ73" s="16">
        <v>0</v>
      </c>
      <c r="AR73" s="16">
        <v>0</v>
      </c>
      <c r="AS73" s="16">
        <v>0</v>
      </c>
      <c r="AT73" s="16">
        <v>0</v>
      </c>
      <c r="AU73" s="16">
        <v>0</v>
      </c>
      <c r="AV73" s="16">
        <v>0</v>
      </c>
      <c r="AW73" s="16">
        <v>0</v>
      </c>
      <c r="AX73" s="16">
        <v>0</v>
      </c>
      <c r="AY73" s="16">
        <v>0</v>
      </c>
      <c r="AZ73" s="16">
        <v>0</v>
      </c>
      <c r="BA73" s="16">
        <v>0</v>
      </c>
      <c r="BB73" s="16">
        <v>0</v>
      </c>
      <c r="BC73" s="16">
        <v>0</v>
      </c>
      <c r="BD73" s="16">
        <v>0</v>
      </c>
      <c r="BE73" s="16">
        <v>0</v>
      </c>
      <c r="BF73" s="16">
        <v>0</v>
      </c>
      <c r="BG73" s="16">
        <v>0</v>
      </c>
      <c r="BH73" s="16">
        <v>0</v>
      </c>
      <c r="BI73" s="16">
        <v>0</v>
      </c>
      <c r="BJ73" s="16">
        <v>0</v>
      </c>
      <c r="BK73" s="16">
        <v>0</v>
      </c>
      <c r="BL73" s="16">
        <v>0</v>
      </c>
      <c r="BM73" s="16">
        <v>0</v>
      </c>
      <c r="BN73" s="16">
        <v>0</v>
      </c>
      <c r="BO73" s="16">
        <v>0</v>
      </c>
      <c r="BP73" s="16">
        <v>0</v>
      </c>
      <c r="BQ73" s="16">
        <v>0</v>
      </c>
      <c r="BR73" s="16">
        <v>0</v>
      </c>
      <c r="BS73" s="16">
        <v>0</v>
      </c>
      <c r="BT73" s="16">
        <v>0</v>
      </c>
      <c r="BU73" s="16">
        <v>0</v>
      </c>
      <c r="BV73" s="16">
        <v>0</v>
      </c>
      <c r="BW73" s="16">
        <v>0</v>
      </c>
      <c r="BX73" s="16">
        <v>0</v>
      </c>
      <c r="BY73" s="16">
        <v>0</v>
      </c>
      <c r="BZ73" s="16">
        <v>0</v>
      </c>
      <c r="CA73" s="16">
        <v>0</v>
      </c>
      <c r="CB73" s="16">
        <f t="shared" si="3"/>
        <v>0</v>
      </c>
      <c r="CC73" s="16">
        <f t="shared" si="4"/>
        <v>0</v>
      </c>
      <c r="CD73" s="16">
        <f t="shared" si="5"/>
        <v>0</v>
      </c>
    </row>
    <row r="74" spans="1:82" x14ac:dyDescent="0.25">
      <c r="A74" s="21">
        <v>23168000</v>
      </c>
      <c r="B74" s="22">
        <v>1</v>
      </c>
      <c r="C74" s="22">
        <v>1</v>
      </c>
      <c r="D74" s="22">
        <v>1</v>
      </c>
      <c r="E74" s="22" t="s">
        <v>152</v>
      </c>
      <c r="F74" s="20" t="s">
        <v>320</v>
      </c>
      <c r="G74" s="20" t="s">
        <v>321</v>
      </c>
      <c r="H74" s="20" t="s">
        <v>322</v>
      </c>
      <c r="I74" s="20" t="s">
        <v>304</v>
      </c>
      <c r="J74" s="20" t="s">
        <v>323</v>
      </c>
      <c r="K74" s="20" t="s">
        <v>204</v>
      </c>
      <c r="L74" s="20" t="s">
        <v>324</v>
      </c>
      <c r="M74" s="20" t="s">
        <v>340</v>
      </c>
      <c r="N74" s="12" t="s">
        <v>2165</v>
      </c>
      <c r="O74" s="12" t="s">
        <v>205</v>
      </c>
      <c r="P74" s="12" t="s">
        <v>205</v>
      </c>
      <c r="Q74" s="12" t="s">
        <v>204</v>
      </c>
      <c r="R74" s="13">
        <v>38160573.582999997</v>
      </c>
      <c r="S74" s="13">
        <v>0</v>
      </c>
      <c r="T74" s="13">
        <v>0</v>
      </c>
      <c r="U74" s="13">
        <v>0</v>
      </c>
      <c r="V74" s="13">
        <v>0</v>
      </c>
      <c r="W74" s="13">
        <v>244990.45199999958</v>
      </c>
      <c r="X74" s="13">
        <v>0</v>
      </c>
      <c r="Y74" s="13">
        <v>0</v>
      </c>
      <c r="Z74" s="13">
        <v>38405564.034999996</v>
      </c>
      <c r="AA74" s="69">
        <v>41302</v>
      </c>
      <c r="AB74" s="69">
        <v>47118</v>
      </c>
      <c r="AC74" s="70">
        <v>106717500</v>
      </c>
      <c r="AD74" s="70">
        <v>106717500</v>
      </c>
      <c r="AE74" s="70">
        <v>3.0876712328767124</v>
      </c>
      <c r="AF74" s="70">
        <v>15.934246575342465</v>
      </c>
      <c r="AG74" s="71">
        <v>0</v>
      </c>
      <c r="AH74" s="72" t="s">
        <v>2282</v>
      </c>
      <c r="AI74" s="71">
        <v>0</v>
      </c>
      <c r="AJ74" s="73">
        <v>3.0876712328767124</v>
      </c>
      <c r="AK74" s="73">
        <v>15.934246575342467</v>
      </c>
      <c r="AL74" s="71">
        <v>0</v>
      </c>
      <c r="AM74" s="12" t="s">
        <v>341</v>
      </c>
      <c r="AN74" s="12" t="s">
        <v>204</v>
      </c>
      <c r="AO74" s="16">
        <v>0</v>
      </c>
      <c r="AP74" s="16">
        <v>0</v>
      </c>
      <c r="AQ74" s="16">
        <v>0</v>
      </c>
      <c r="AR74" s="16">
        <v>0</v>
      </c>
      <c r="AS74" s="16">
        <v>0</v>
      </c>
      <c r="AT74" s="16">
        <v>0</v>
      </c>
      <c r="AU74" s="16">
        <v>0</v>
      </c>
      <c r="AV74" s="16">
        <v>0</v>
      </c>
      <c r="AW74" s="16">
        <v>0</v>
      </c>
      <c r="AX74" s="16">
        <v>0</v>
      </c>
      <c r="AY74" s="16">
        <v>0</v>
      </c>
      <c r="AZ74" s="16">
        <v>0</v>
      </c>
      <c r="BA74" s="16">
        <v>0</v>
      </c>
      <c r="BB74" s="16">
        <v>0</v>
      </c>
      <c r="BC74" s="16">
        <v>0</v>
      </c>
      <c r="BD74" s="16">
        <v>0</v>
      </c>
      <c r="BE74" s="16">
        <v>0</v>
      </c>
      <c r="BF74" s="16">
        <v>0</v>
      </c>
      <c r="BG74" s="16">
        <v>0</v>
      </c>
      <c r="BH74" s="16">
        <v>0</v>
      </c>
      <c r="BI74" s="16">
        <v>0</v>
      </c>
      <c r="BJ74" s="16">
        <v>0</v>
      </c>
      <c r="BK74" s="16">
        <v>0</v>
      </c>
      <c r="BL74" s="16">
        <v>0</v>
      </c>
      <c r="BM74" s="16">
        <v>0</v>
      </c>
      <c r="BN74" s="16">
        <v>0</v>
      </c>
      <c r="BO74" s="16">
        <v>0</v>
      </c>
      <c r="BP74" s="16">
        <v>0</v>
      </c>
      <c r="BQ74" s="16">
        <v>0</v>
      </c>
      <c r="BR74" s="16">
        <v>0</v>
      </c>
      <c r="BS74" s="16">
        <v>0</v>
      </c>
      <c r="BT74" s="16">
        <v>0</v>
      </c>
      <c r="BU74" s="16">
        <v>0</v>
      </c>
      <c r="BV74" s="16">
        <v>0</v>
      </c>
      <c r="BW74" s="16">
        <v>0</v>
      </c>
      <c r="BX74" s="16">
        <v>0</v>
      </c>
      <c r="BY74" s="16">
        <v>0</v>
      </c>
      <c r="BZ74" s="16">
        <v>0</v>
      </c>
      <c r="CA74" s="16">
        <v>0</v>
      </c>
      <c r="CB74" s="16">
        <f t="shared" si="3"/>
        <v>0</v>
      </c>
      <c r="CC74" s="16">
        <f t="shared" si="4"/>
        <v>0</v>
      </c>
      <c r="CD74" s="16">
        <f t="shared" si="5"/>
        <v>0</v>
      </c>
    </row>
    <row r="75" spans="1:82" x14ac:dyDescent="0.25">
      <c r="A75" s="21">
        <v>23099100</v>
      </c>
      <c r="B75" s="22">
        <v>1</v>
      </c>
      <c r="C75" s="22">
        <v>1</v>
      </c>
      <c r="D75" s="22">
        <v>1</v>
      </c>
      <c r="E75" s="22" t="s">
        <v>188</v>
      </c>
      <c r="F75" s="20" t="s">
        <v>320</v>
      </c>
      <c r="G75" s="20" t="s">
        <v>321</v>
      </c>
      <c r="H75" s="20" t="s">
        <v>322</v>
      </c>
      <c r="I75" s="20" t="s">
        <v>304</v>
      </c>
      <c r="J75" s="20" t="s">
        <v>323</v>
      </c>
      <c r="K75" s="20" t="s">
        <v>189</v>
      </c>
      <c r="L75" s="20" t="s">
        <v>324</v>
      </c>
      <c r="M75" s="20" t="s">
        <v>340</v>
      </c>
      <c r="N75" s="12" t="s">
        <v>2165</v>
      </c>
      <c r="O75" s="12" t="s">
        <v>190</v>
      </c>
      <c r="P75" s="12" t="s">
        <v>190</v>
      </c>
      <c r="Q75" s="12" t="s">
        <v>189</v>
      </c>
      <c r="R75" s="13">
        <v>2635070.2719999999</v>
      </c>
      <c r="S75" s="13">
        <v>0</v>
      </c>
      <c r="T75" s="13">
        <v>0</v>
      </c>
      <c r="U75" s="13">
        <v>0</v>
      </c>
      <c r="V75" s="13">
        <v>0</v>
      </c>
      <c r="W75" s="13">
        <v>-35355.63199999975</v>
      </c>
      <c r="X75" s="13">
        <v>0</v>
      </c>
      <c r="Y75" s="13">
        <v>0</v>
      </c>
      <c r="Z75" s="13">
        <v>2599714.64</v>
      </c>
      <c r="AA75" s="69">
        <v>35264</v>
      </c>
      <c r="AB75" s="69">
        <v>46223</v>
      </c>
      <c r="AC75" s="70">
        <v>75807864.275999993</v>
      </c>
      <c r="AD75" s="70">
        <v>75807864.275999993</v>
      </c>
      <c r="AE75" s="70">
        <v>0.63561643835616444</v>
      </c>
      <c r="AF75" s="70">
        <v>30.024657534246575</v>
      </c>
      <c r="AG75" s="71">
        <v>0.03</v>
      </c>
      <c r="AH75" s="72" t="s">
        <v>2282</v>
      </c>
      <c r="AI75" s="71">
        <v>0</v>
      </c>
      <c r="AJ75" s="73">
        <v>0.63561643835616444</v>
      </c>
      <c r="AK75" s="73">
        <v>30.024657534246575</v>
      </c>
      <c r="AL75" s="71">
        <v>3.0000000000000002E-2</v>
      </c>
      <c r="AM75" s="12" t="s">
        <v>341</v>
      </c>
      <c r="AN75" s="12" t="s">
        <v>189</v>
      </c>
      <c r="AO75" s="16">
        <v>0</v>
      </c>
      <c r="AP75" s="16">
        <v>58653.835000000006</v>
      </c>
      <c r="AQ75" s="16">
        <v>0</v>
      </c>
      <c r="AR75" s="16">
        <v>0</v>
      </c>
      <c r="AS75" s="16">
        <v>0</v>
      </c>
      <c r="AT75" s="16">
        <v>0</v>
      </c>
      <c r="AU75" s="16">
        <v>0</v>
      </c>
      <c r="AV75" s="16">
        <v>0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0</v>
      </c>
      <c r="BC75" s="16">
        <v>0</v>
      </c>
      <c r="BD75" s="16">
        <v>0</v>
      </c>
      <c r="BE75" s="16">
        <v>0</v>
      </c>
      <c r="BF75" s="16">
        <v>0</v>
      </c>
      <c r="BG75" s="16">
        <v>0</v>
      </c>
      <c r="BH75" s="16">
        <v>0</v>
      </c>
      <c r="BI75" s="16">
        <v>0</v>
      </c>
      <c r="BJ75" s="16">
        <v>0</v>
      </c>
      <c r="BK75" s="16">
        <v>0</v>
      </c>
      <c r="BL75" s="16">
        <v>0</v>
      </c>
      <c r="BM75" s="16">
        <v>0</v>
      </c>
      <c r="BN75" s="16">
        <v>0</v>
      </c>
      <c r="BO75" s="16">
        <v>0</v>
      </c>
      <c r="BP75" s="16">
        <v>0</v>
      </c>
      <c r="BQ75" s="16">
        <v>0</v>
      </c>
      <c r="BR75" s="16">
        <v>0</v>
      </c>
      <c r="BS75" s="16">
        <v>0</v>
      </c>
      <c r="BT75" s="16">
        <v>0</v>
      </c>
      <c r="BU75" s="16">
        <v>0</v>
      </c>
      <c r="BV75" s="16">
        <v>0</v>
      </c>
      <c r="BW75" s="16">
        <v>0</v>
      </c>
      <c r="BX75" s="16">
        <v>0</v>
      </c>
      <c r="BY75" s="16">
        <v>0</v>
      </c>
      <c r="BZ75" s="16">
        <v>0</v>
      </c>
      <c r="CA75" s="16">
        <v>0</v>
      </c>
      <c r="CB75" s="16">
        <f t="shared" si="3"/>
        <v>58653.835000000006</v>
      </c>
      <c r="CC75" s="16">
        <f t="shared" si="4"/>
        <v>0</v>
      </c>
      <c r="CD75" s="16">
        <f t="shared" si="5"/>
        <v>58653.835000000006</v>
      </c>
    </row>
    <row r="76" spans="1:82" x14ac:dyDescent="0.25">
      <c r="A76" s="21">
        <v>23005100</v>
      </c>
      <c r="B76" s="22">
        <v>1</v>
      </c>
      <c r="C76" s="22">
        <v>1</v>
      </c>
      <c r="D76" s="22">
        <v>1</v>
      </c>
      <c r="E76" s="22" t="s">
        <v>0</v>
      </c>
      <c r="F76" s="20" t="s">
        <v>320</v>
      </c>
      <c r="G76" s="20" t="s">
        <v>321</v>
      </c>
      <c r="H76" s="20" t="s">
        <v>322</v>
      </c>
      <c r="I76" s="20" t="s">
        <v>304</v>
      </c>
      <c r="J76" s="20" t="s">
        <v>323</v>
      </c>
      <c r="K76" s="20" t="s">
        <v>179</v>
      </c>
      <c r="L76" s="20" t="s">
        <v>324</v>
      </c>
      <c r="M76" s="20" t="s">
        <v>340</v>
      </c>
      <c r="N76" s="12" t="s">
        <v>2165</v>
      </c>
      <c r="O76" s="12" t="s">
        <v>180</v>
      </c>
      <c r="P76" s="12" t="s">
        <v>180</v>
      </c>
      <c r="Q76" s="12" t="s">
        <v>179</v>
      </c>
      <c r="R76" s="13">
        <v>230081.75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230081.75</v>
      </c>
      <c r="AA76" s="69">
        <v>31655</v>
      </c>
      <c r="AB76" s="69">
        <v>46589</v>
      </c>
      <c r="AC76" s="70">
        <v>1850144.51</v>
      </c>
      <c r="AD76" s="70">
        <v>1850144.51</v>
      </c>
      <c r="AE76" s="70">
        <v>1.6383561643835616</v>
      </c>
      <c r="AF76" s="70">
        <v>40.915068493150685</v>
      </c>
      <c r="AG76" s="71">
        <v>0.03</v>
      </c>
      <c r="AH76" s="72" t="s">
        <v>2282</v>
      </c>
      <c r="AI76" s="71">
        <v>0</v>
      </c>
      <c r="AJ76" s="73">
        <v>1.6383561643835616</v>
      </c>
      <c r="AK76" s="73">
        <v>40.915068493150685</v>
      </c>
      <c r="AL76" s="71">
        <v>0.03</v>
      </c>
      <c r="AM76" s="12" t="s">
        <v>341</v>
      </c>
      <c r="AN76" s="12" t="s">
        <v>179</v>
      </c>
      <c r="AO76" s="16">
        <v>0</v>
      </c>
      <c r="AP76" s="16">
        <v>6058.82</v>
      </c>
      <c r="AQ76" s="16">
        <v>2633.47</v>
      </c>
      <c r="AR76" s="16">
        <v>0</v>
      </c>
      <c r="AS76" s="16">
        <v>0</v>
      </c>
      <c r="AT76" s="16">
        <v>0</v>
      </c>
      <c r="AU76" s="16">
        <v>0</v>
      </c>
      <c r="AV76" s="16">
        <v>0</v>
      </c>
      <c r="AW76" s="16">
        <v>0</v>
      </c>
      <c r="AX76" s="16">
        <v>0</v>
      </c>
      <c r="AY76" s="16">
        <v>0</v>
      </c>
      <c r="AZ76" s="16">
        <v>0</v>
      </c>
      <c r="BA76" s="16">
        <v>0</v>
      </c>
      <c r="BB76" s="16">
        <v>0</v>
      </c>
      <c r="BC76" s="16">
        <v>0</v>
      </c>
      <c r="BD76" s="16">
        <v>0</v>
      </c>
      <c r="BE76" s="16">
        <v>0</v>
      </c>
      <c r="BF76" s="16">
        <v>0</v>
      </c>
      <c r="BG76" s="16">
        <v>0</v>
      </c>
      <c r="BH76" s="16">
        <v>0</v>
      </c>
      <c r="BI76" s="16">
        <v>0</v>
      </c>
      <c r="BJ76" s="16">
        <v>0</v>
      </c>
      <c r="BK76" s="16">
        <v>0</v>
      </c>
      <c r="BL76" s="16">
        <v>0</v>
      </c>
      <c r="BM76" s="16">
        <v>0</v>
      </c>
      <c r="BN76" s="16">
        <v>0</v>
      </c>
      <c r="BO76" s="16">
        <v>0</v>
      </c>
      <c r="BP76" s="16">
        <v>0</v>
      </c>
      <c r="BQ76" s="16">
        <v>0</v>
      </c>
      <c r="BR76" s="16">
        <v>0</v>
      </c>
      <c r="BS76" s="16">
        <v>0</v>
      </c>
      <c r="BT76" s="16">
        <v>0</v>
      </c>
      <c r="BU76" s="16">
        <v>0</v>
      </c>
      <c r="BV76" s="16">
        <v>0</v>
      </c>
      <c r="BW76" s="16">
        <v>0</v>
      </c>
      <c r="BX76" s="16">
        <v>0</v>
      </c>
      <c r="BY76" s="16">
        <v>0</v>
      </c>
      <c r="BZ76" s="16">
        <v>0</v>
      </c>
      <c r="CA76" s="16">
        <v>0</v>
      </c>
      <c r="CB76" s="16">
        <f t="shared" si="3"/>
        <v>6058.82</v>
      </c>
      <c r="CC76" s="16">
        <f t="shared" si="4"/>
        <v>2633.47</v>
      </c>
      <c r="CD76" s="16">
        <f t="shared" si="5"/>
        <v>8692.2899999999991</v>
      </c>
    </row>
    <row r="77" spans="1:82" x14ac:dyDescent="0.25">
      <c r="A77" s="21">
        <v>23010100</v>
      </c>
      <c r="B77" s="22">
        <v>1</v>
      </c>
      <c r="C77" s="22">
        <v>1</v>
      </c>
      <c r="D77" s="22">
        <v>1</v>
      </c>
      <c r="E77" s="22" t="s">
        <v>0</v>
      </c>
      <c r="F77" s="20" t="s">
        <v>320</v>
      </c>
      <c r="G77" s="20" t="s">
        <v>321</v>
      </c>
      <c r="H77" s="20" t="s">
        <v>322</v>
      </c>
      <c r="I77" s="20" t="s">
        <v>304</v>
      </c>
      <c r="J77" s="20" t="s">
        <v>323</v>
      </c>
      <c r="K77" s="20" t="s">
        <v>179</v>
      </c>
      <c r="L77" s="20" t="s">
        <v>324</v>
      </c>
      <c r="M77" s="20" t="s">
        <v>340</v>
      </c>
      <c r="N77" s="12" t="s">
        <v>2165</v>
      </c>
      <c r="O77" s="74" t="s">
        <v>181</v>
      </c>
      <c r="P77" s="12" t="s">
        <v>181</v>
      </c>
      <c r="Q77" s="12" t="s">
        <v>179</v>
      </c>
      <c r="R77" s="13">
        <v>44859.61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44859.61</v>
      </c>
      <c r="AA77" s="69">
        <v>31981</v>
      </c>
      <c r="AB77" s="69">
        <v>47635</v>
      </c>
      <c r="AC77" s="70">
        <v>165593.25</v>
      </c>
      <c r="AD77" s="70">
        <v>165593.25</v>
      </c>
      <c r="AE77" s="70">
        <v>4.5041095890410956</v>
      </c>
      <c r="AF77" s="70">
        <v>42.887671232876713</v>
      </c>
      <c r="AG77" s="71">
        <v>0.03</v>
      </c>
      <c r="AH77" s="72" t="s">
        <v>2282</v>
      </c>
      <c r="AI77" s="71">
        <v>0</v>
      </c>
      <c r="AJ77" s="73">
        <v>4.5041095890410956</v>
      </c>
      <c r="AK77" s="73">
        <v>42.887671232876713</v>
      </c>
      <c r="AL77" s="71">
        <v>0.03</v>
      </c>
      <c r="AM77" s="12" t="s">
        <v>341</v>
      </c>
      <c r="AN77" s="12" t="s">
        <v>179</v>
      </c>
      <c r="AO77" s="16">
        <v>672.89</v>
      </c>
      <c r="AP77" s="16">
        <v>1156.23</v>
      </c>
      <c r="AQ77" s="16">
        <v>897.13</v>
      </c>
      <c r="AR77" s="16">
        <v>630.21</v>
      </c>
      <c r="AS77" s="16">
        <v>355.2</v>
      </c>
      <c r="AT77" s="16">
        <v>71.89</v>
      </c>
      <c r="AU77" s="16">
        <v>0</v>
      </c>
      <c r="AV77" s="16">
        <v>0</v>
      </c>
      <c r="AW77" s="16">
        <v>0</v>
      </c>
      <c r="AX77" s="16">
        <v>0</v>
      </c>
      <c r="AY77" s="16">
        <v>0</v>
      </c>
      <c r="AZ77" s="16">
        <v>0</v>
      </c>
      <c r="BA77" s="16">
        <v>0</v>
      </c>
      <c r="BB77" s="16">
        <v>0</v>
      </c>
      <c r="BC77" s="16">
        <v>0</v>
      </c>
      <c r="BD77" s="16">
        <v>0</v>
      </c>
      <c r="BE77" s="16">
        <v>0</v>
      </c>
      <c r="BF77" s="16">
        <v>0</v>
      </c>
      <c r="BG77" s="16">
        <v>0</v>
      </c>
      <c r="BH77" s="16">
        <v>0</v>
      </c>
      <c r="BI77" s="16">
        <v>0</v>
      </c>
      <c r="BJ77" s="16">
        <v>0</v>
      </c>
      <c r="BK77" s="16">
        <v>0</v>
      </c>
      <c r="BL77" s="16">
        <v>0</v>
      </c>
      <c r="BM77" s="16">
        <v>0</v>
      </c>
      <c r="BN77" s="16">
        <v>0</v>
      </c>
      <c r="BO77" s="16">
        <v>0</v>
      </c>
      <c r="BP77" s="16">
        <v>0</v>
      </c>
      <c r="BQ77" s="16">
        <v>0</v>
      </c>
      <c r="BR77" s="16">
        <v>0</v>
      </c>
      <c r="BS77" s="16">
        <v>0</v>
      </c>
      <c r="BT77" s="16">
        <v>0</v>
      </c>
      <c r="BU77" s="16">
        <v>0</v>
      </c>
      <c r="BV77" s="16">
        <v>0</v>
      </c>
      <c r="BW77" s="16">
        <v>0</v>
      </c>
      <c r="BX77" s="16">
        <v>0</v>
      </c>
      <c r="BY77" s="16">
        <v>0</v>
      </c>
      <c r="BZ77" s="16">
        <v>0</v>
      </c>
      <c r="CA77" s="16">
        <v>0</v>
      </c>
      <c r="CB77" s="16">
        <f t="shared" si="3"/>
        <v>1829.12</v>
      </c>
      <c r="CC77" s="16">
        <f t="shared" si="4"/>
        <v>1954.4300000000003</v>
      </c>
      <c r="CD77" s="16">
        <f t="shared" si="5"/>
        <v>3783.55</v>
      </c>
    </row>
    <row r="78" spans="1:82" x14ac:dyDescent="0.25">
      <c r="A78" s="21">
        <v>23014100</v>
      </c>
      <c r="B78" s="22">
        <v>1</v>
      </c>
      <c r="C78" s="22">
        <v>1</v>
      </c>
      <c r="D78" s="22">
        <v>1</v>
      </c>
      <c r="E78" s="22" t="s">
        <v>0</v>
      </c>
      <c r="F78" s="20" t="s">
        <v>320</v>
      </c>
      <c r="G78" s="20" t="s">
        <v>321</v>
      </c>
      <c r="H78" s="20" t="s">
        <v>322</v>
      </c>
      <c r="I78" s="20" t="s">
        <v>304</v>
      </c>
      <c r="J78" s="20" t="s">
        <v>323</v>
      </c>
      <c r="K78" s="20" t="s">
        <v>179</v>
      </c>
      <c r="L78" s="20" t="s">
        <v>324</v>
      </c>
      <c r="M78" s="20" t="s">
        <v>340</v>
      </c>
      <c r="N78" s="12" t="s">
        <v>2165</v>
      </c>
      <c r="O78" s="74" t="s">
        <v>182</v>
      </c>
      <c r="P78" s="12" t="s">
        <v>182</v>
      </c>
      <c r="Q78" s="12" t="s">
        <v>179</v>
      </c>
      <c r="R78" s="13">
        <v>210130.75</v>
      </c>
      <c r="S78" s="13">
        <v>0</v>
      </c>
      <c r="T78" s="13">
        <v>0</v>
      </c>
      <c r="U78" s="13">
        <v>0</v>
      </c>
      <c r="V78" s="13">
        <v>0</v>
      </c>
      <c r="W78" s="13">
        <v>0</v>
      </c>
      <c r="X78" s="13">
        <v>0</v>
      </c>
      <c r="Y78" s="13">
        <v>0</v>
      </c>
      <c r="Z78" s="13">
        <v>210130.75</v>
      </c>
      <c r="AA78" s="69">
        <v>31979</v>
      </c>
      <c r="AB78" s="69">
        <v>47635</v>
      </c>
      <c r="AC78" s="70">
        <v>775671.25</v>
      </c>
      <c r="AD78" s="70">
        <v>775671.25</v>
      </c>
      <c r="AE78" s="70">
        <v>4.5041095890410956</v>
      </c>
      <c r="AF78" s="70">
        <v>42.893150684931506</v>
      </c>
      <c r="AG78" s="71">
        <v>0.03</v>
      </c>
      <c r="AH78" s="72" t="s">
        <v>2282</v>
      </c>
      <c r="AI78" s="71">
        <v>0</v>
      </c>
      <c r="AJ78" s="73">
        <v>4.5041095890410956</v>
      </c>
      <c r="AK78" s="73">
        <v>42.893150684931506</v>
      </c>
      <c r="AL78" s="71">
        <v>0.03</v>
      </c>
      <c r="AM78" s="12" t="s">
        <v>341</v>
      </c>
      <c r="AN78" s="12" t="s">
        <v>179</v>
      </c>
      <c r="AO78" s="16">
        <v>3151.96</v>
      </c>
      <c r="AP78" s="16">
        <v>5416</v>
      </c>
      <c r="AQ78" s="16">
        <v>4202.33</v>
      </c>
      <c r="AR78" s="16">
        <v>2951.97</v>
      </c>
      <c r="AS78" s="16">
        <v>1663.81</v>
      </c>
      <c r="AT78" s="16">
        <v>336.73</v>
      </c>
      <c r="AU78" s="16">
        <v>0</v>
      </c>
      <c r="AV78" s="16">
        <v>0</v>
      </c>
      <c r="AW78" s="16">
        <v>0</v>
      </c>
      <c r="AX78" s="16">
        <v>0</v>
      </c>
      <c r="AY78" s="16">
        <v>0</v>
      </c>
      <c r="AZ78" s="16">
        <v>0</v>
      </c>
      <c r="BA78" s="16">
        <v>0</v>
      </c>
      <c r="BB78" s="16">
        <v>0</v>
      </c>
      <c r="BC78" s="16">
        <v>0</v>
      </c>
      <c r="BD78" s="16">
        <v>0</v>
      </c>
      <c r="BE78" s="16">
        <v>0</v>
      </c>
      <c r="BF78" s="16">
        <v>0</v>
      </c>
      <c r="BG78" s="16">
        <v>0</v>
      </c>
      <c r="BH78" s="16">
        <v>0</v>
      </c>
      <c r="BI78" s="16">
        <v>0</v>
      </c>
      <c r="BJ78" s="16">
        <v>0</v>
      </c>
      <c r="BK78" s="16">
        <v>0</v>
      </c>
      <c r="BL78" s="16">
        <v>0</v>
      </c>
      <c r="BM78" s="16">
        <v>0</v>
      </c>
      <c r="BN78" s="16">
        <v>0</v>
      </c>
      <c r="BO78" s="16">
        <v>0</v>
      </c>
      <c r="BP78" s="16">
        <v>0</v>
      </c>
      <c r="BQ78" s="16">
        <v>0</v>
      </c>
      <c r="BR78" s="16">
        <v>0</v>
      </c>
      <c r="BS78" s="16">
        <v>0</v>
      </c>
      <c r="BT78" s="16">
        <v>0</v>
      </c>
      <c r="BU78" s="16">
        <v>0</v>
      </c>
      <c r="BV78" s="16">
        <v>0</v>
      </c>
      <c r="BW78" s="16">
        <v>0</v>
      </c>
      <c r="BX78" s="16">
        <v>0</v>
      </c>
      <c r="BY78" s="16">
        <v>0</v>
      </c>
      <c r="BZ78" s="16">
        <v>0</v>
      </c>
      <c r="CA78" s="16">
        <v>0</v>
      </c>
      <c r="CB78" s="16">
        <f t="shared" si="3"/>
        <v>8567.9599999999991</v>
      </c>
      <c r="CC78" s="16">
        <f t="shared" si="4"/>
        <v>9154.8399999999983</v>
      </c>
      <c r="CD78" s="16">
        <f t="shared" si="5"/>
        <v>17722.799999999996</v>
      </c>
    </row>
    <row r="79" spans="1:82" x14ac:dyDescent="0.25">
      <c r="A79" s="21">
        <v>20053000</v>
      </c>
      <c r="B79" s="22">
        <v>1</v>
      </c>
      <c r="C79" s="22">
        <v>0</v>
      </c>
      <c r="D79" s="22">
        <v>0</v>
      </c>
      <c r="E79" s="22" t="s">
        <v>0</v>
      </c>
      <c r="F79" s="20" t="s">
        <v>343</v>
      </c>
      <c r="G79" s="20" t="s">
        <v>343</v>
      </c>
      <c r="H79" s="20" t="s">
        <v>343</v>
      </c>
      <c r="I79" s="20" t="s">
        <v>344</v>
      </c>
      <c r="J79" s="20" t="s">
        <v>323</v>
      </c>
      <c r="K79" s="20" t="s">
        <v>1</v>
      </c>
      <c r="L79" s="20" t="s">
        <v>345</v>
      </c>
      <c r="M79" s="20" t="s">
        <v>354</v>
      </c>
      <c r="N79" s="12" t="s">
        <v>355</v>
      </c>
      <c r="O79" s="12" t="s">
        <v>5</v>
      </c>
      <c r="P79" s="12" t="s">
        <v>5</v>
      </c>
      <c r="Q79" s="12" t="s">
        <v>1</v>
      </c>
      <c r="R79" s="13">
        <v>1913.02</v>
      </c>
      <c r="S79" s="13">
        <v>0</v>
      </c>
      <c r="T79" s="13">
        <v>0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1913.02</v>
      </c>
      <c r="AA79" s="69">
        <v>31426</v>
      </c>
      <c r="AB79" s="69">
        <v>46036</v>
      </c>
      <c r="AC79" s="70">
        <v>14400000</v>
      </c>
      <c r="AD79" s="70">
        <v>3943388.48</v>
      </c>
      <c r="AE79" s="70">
        <v>0.12328767123287671</v>
      </c>
      <c r="AF79" s="70">
        <v>40.027397260273972</v>
      </c>
      <c r="AG79" s="71">
        <v>0.02</v>
      </c>
      <c r="AH79" s="72" t="s">
        <v>2282</v>
      </c>
      <c r="AI79" s="71">
        <v>0</v>
      </c>
      <c r="AJ79" s="73">
        <v>0.12328767123287671</v>
      </c>
      <c r="AK79" s="73">
        <v>40.027397260273972</v>
      </c>
      <c r="AL79" s="71">
        <v>1.9999999999999997E-2</v>
      </c>
      <c r="AM79" s="12" t="s">
        <v>1</v>
      </c>
      <c r="AN79" s="12" t="s">
        <v>1</v>
      </c>
      <c r="AO79" s="16">
        <v>0</v>
      </c>
      <c r="AP79" s="16">
        <v>19.13</v>
      </c>
      <c r="AQ79" s="16">
        <v>0</v>
      </c>
      <c r="AR79" s="16">
        <v>0</v>
      </c>
      <c r="AS79" s="16">
        <v>0</v>
      </c>
      <c r="AT79" s="16">
        <v>0</v>
      </c>
      <c r="AU79" s="16">
        <v>0</v>
      </c>
      <c r="AV79" s="16">
        <v>0</v>
      </c>
      <c r="AW79" s="16">
        <v>0</v>
      </c>
      <c r="AX79" s="16">
        <v>0</v>
      </c>
      <c r="AY79" s="16">
        <v>0</v>
      </c>
      <c r="AZ79" s="16">
        <v>0</v>
      </c>
      <c r="BA79" s="16">
        <v>0</v>
      </c>
      <c r="BB79" s="16">
        <v>0</v>
      </c>
      <c r="BC79" s="16">
        <v>0</v>
      </c>
      <c r="BD79" s="16">
        <v>0</v>
      </c>
      <c r="BE79" s="16">
        <v>0</v>
      </c>
      <c r="BF79" s="16">
        <v>0</v>
      </c>
      <c r="BG79" s="16">
        <v>0</v>
      </c>
      <c r="BH79" s="16">
        <v>0</v>
      </c>
      <c r="BI79" s="16">
        <v>0</v>
      </c>
      <c r="BJ79" s="16">
        <v>0</v>
      </c>
      <c r="BK79" s="16">
        <v>0</v>
      </c>
      <c r="BL79" s="16">
        <v>0</v>
      </c>
      <c r="BM79" s="16">
        <v>0</v>
      </c>
      <c r="BN79" s="16">
        <v>0</v>
      </c>
      <c r="BO79" s="16">
        <v>0</v>
      </c>
      <c r="BP79" s="16">
        <v>0</v>
      </c>
      <c r="BQ79" s="16">
        <v>0</v>
      </c>
      <c r="BR79" s="16">
        <v>0</v>
      </c>
      <c r="BS79" s="16">
        <v>0</v>
      </c>
      <c r="BT79" s="16">
        <v>0</v>
      </c>
      <c r="BU79" s="16">
        <v>0</v>
      </c>
      <c r="BV79" s="16">
        <v>0</v>
      </c>
      <c r="BW79" s="16">
        <v>0</v>
      </c>
      <c r="BX79" s="16">
        <v>0</v>
      </c>
      <c r="BY79" s="16">
        <v>0</v>
      </c>
      <c r="BZ79" s="16">
        <v>0</v>
      </c>
      <c r="CA79" s="16">
        <v>0</v>
      </c>
      <c r="CB79" s="16">
        <f t="shared" si="3"/>
        <v>19.13</v>
      </c>
      <c r="CC79" s="16">
        <f t="shared" si="4"/>
        <v>0</v>
      </c>
      <c r="CD79" s="16">
        <f t="shared" si="5"/>
        <v>19.13</v>
      </c>
    </row>
    <row r="80" spans="1:82" x14ac:dyDescent="0.25">
      <c r="A80" s="21">
        <v>30060100</v>
      </c>
      <c r="B80" s="22">
        <v>1</v>
      </c>
      <c r="C80" s="22">
        <v>0</v>
      </c>
      <c r="D80" s="22">
        <v>0</v>
      </c>
      <c r="E80" s="22" t="s">
        <v>0</v>
      </c>
      <c r="F80" s="20" t="s">
        <v>343</v>
      </c>
      <c r="G80" s="20" t="s">
        <v>343</v>
      </c>
      <c r="H80" s="20" t="s">
        <v>343</v>
      </c>
      <c r="I80" s="20" t="s">
        <v>344</v>
      </c>
      <c r="J80" s="20" t="s">
        <v>323</v>
      </c>
      <c r="K80" s="20" t="s">
        <v>1</v>
      </c>
      <c r="L80" s="20" t="s">
        <v>345</v>
      </c>
      <c r="M80" s="20" t="s">
        <v>354</v>
      </c>
      <c r="N80" s="12" t="s">
        <v>355</v>
      </c>
      <c r="O80" s="12" t="s">
        <v>291</v>
      </c>
      <c r="P80" s="12" t="s">
        <v>291</v>
      </c>
      <c r="Q80" s="12" t="s">
        <v>1</v>
      </c>
      <c r="R80" s="13">
        <v>645371.76</v>
      </c>
      <c r="S80" s="13">
        <v>0</v>
      </c>
      <c r="T80" s="13">
        <v>0</v>
      </c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645371.76</v>
      </c>
      <c r="AA80" s="69">
        <v>33284</v>
      </c>
      <c r="AB80" s="69">
        <v>47894</v>
      </c>
      <c r="AC80" s="70">
        <v>1584094.39</v>
      </c>
      <c r="AD80" s="70">
        <v>1584094.39</v>
      </c>
      <c r="AE80" s="70">
        <v>5.2136986301369861</v>
      </c>
      <c r="AF80" s="70">
        <v>40.027397260273972</v>
      </c>
      <c r="AG80" s="71">
        <v>0.02</v>
      </c>
      <c r="AH80" s="72" t="s">
        <v>2282</v>
      </c>
      <c r="AI80" s="71">
        <v>0</v>
      </c>
      <c r="AJ80" s="73">
        <v>5.2136986301369861</v>
      </c>
      <c r="AK80" s="73">
        <v>40.027397260273972</v>
      </c>
      <c r="AL80" s="71">
        <v>0.02</v>
      </c>
      <c r="AM80" s="12" t="s">
        <v>1</v>
      </c>
      <c r="AN80" s="12" t="s">
        <v>1</v>
      </c>
      <c r="AO80" s="16">
        <v>0</v>
      </c>
      <c r="AP80" s="16">
        <v>12320.740000000002</v>
      </c>
      <c r="AQ80" s="16">
        <v>9973.93</v>
      </c>
      <c r="AR80" s="16">
        <v>7627.12</v>
      </c>
      <c r="AS80" s="16">
        <v>5280.32</v>
      </c>
      <c r="AT80" s="16">
        <v>2933.51</v>
      </c>
      <c r="AU80" s="16">
        <v>586.70000000000005</v>
      </c>
      <c r="AV80" s="16">
        <v>0</v>
      </c>
      <c r="AW80" s="16">
        <v>0</v>
      </c>
      <c r="AX80" s="16">
        <v>0</v>
      </c>
      <c r="AY80" s="16">
        <v>0</v>
      </c>
      <c r="AZ80" s="16">
        <v>0</v>
      </c>
      <c r="BA80" s="16">
        <v>0</v>
      </c>
      <c r="BB80" s="16">
        <v>0</v>
      </c>
      <c r="BC80" s="16">
        <v>0</v>
      </c>
      <c r="BD80" s="16">
        <v>0</v>
      </c>
      <c r="BE80" s="16">
        <v>0</v>
      </c>
      <c r="BF80" s="16">
        <v>0</v>
      </c>
      <c r="BG80" s="16">
        <v>0</v>
      </c>
      <c r="BH80" s="16">
        <v>0</v>
      </c>
      <c r="BI80" s="16">
        <v>0</v>
      </c>
      <c r="BJ80" s="16">
        <v>0</v>
      </c>
      <c r="BK80" s="16">
        <v>0</v>
      </c>
      <c r="BL80" s="16">
        <v>0</v>
      </c>
      <c r="BM80" s="16">
        <v>0</v>
      </c>
      <c r="BN80" s="16">
        <v>0</v>
      </c>
      <c r="BO80" s="16">
        <v>0</v>
      </c>
      <c r="BP80" s="16">
        <v>0</v>
      </c>
      <c r="BQ80" s="16">
        <v>0</v>
      </c>
      <c r="BR80" s="16">
        <v>0</v>
      </c>
      <c r="BS80" s="16">
        <v>0</v>
      </c>
      <c r="BT80" s="16">
        <v>0</v>
      </c>
      <c r="BU80" s="16">
        <v>0</v>
      </c>
      <c r="BV80" s="16">
        <v>0</v>
      </c>
      <c r="BW80" s="16">
        <v>0</v>
      </c>
      <c r="BX80" s="16">
        <v>0</v>
      </c>
      <c r="BY80" s="16">
        <v>0</v>
      </c>
      <c r="BZ80" s="16">
        <v>0</v>
      </c>
      <c r="CA80" s="16">
        <v>0</v>
      </c>
      <c r="CB80" s="16">
        <f t="shared" si="3"/>
        <v>12320.740000000002</v>
      </c>
      <c r="CC80" s="16">
        <f t="shared" si="4"/>
        <v>26401.579999999998</v>
      </c>
      <c r="CD80" s="16">
        <f t="shared" si="5"/>
        <v>38722.32</v>
      </c>
    </row>
    <row r="81" spans="1:82" x14ac:dyDescent="0.25">
      <c r="A81" s="21">
        <v>20062000</v>
      </c>
      <c r="B81" s="22">
        <v>1</v>
      </c>
      <c r="C81" s="22">
        <v>0</v>
      </c>
      <c r="D81" s="22">
        <v>0</v>
      </c>
      <c r="E81" s="22" t="s">
        <v>0</v>
      </c>
      <c r="F81" s="20" t="s">
        <v>343</v>
      </c>
      <c r="G81" s="20" t="s">
        <v>343</v>
      </c>
      <c r="H81" s="20" t="s">
        <v>343</v>
      </c>
      <c r="I81" s="20" t="s">
        <v>343</v>
      </c>
      <c r="J81" s="20" t="s">
        <v>323</v>
      </c>
      <c r="K81" s="20" t="s">
        <v>1</v>
      </c>
      <c r="L81" s="20" t="s">
        <v>356</v>
      </c>
      <c r="M81" s="20" t="s">
        <v>354</v>
      </c>
      <c r="N81" s="12" t="s">
        <v>355</v>
      </c>
      <c r="O81" s="12" t="s">
        <v>10</v>
      </c>
      <c r="P81" s="12" t="s">
        <v>10</v>
      </c>
      <c r="Q81" s="12" t="s">
        <v>1</v>
      </c>
      <c r="R81" s="13">
        <v>491558.72</v>
      </c>
      <c r="S81" s="13">
        <v>0</v>
      </c>
      <c r="T81" s="13">
        <v>0</v>
      </c>
      <c r="U81" s="13">
        <v>0</v>
      </c>
      <c r="V81" s="13">
        <v>0</v>
      </c>
      <c r="W81" s="13">
        <v>0</v>
      </c>
      <c r="X81" s="13">
        <v>0</v>
      </c>
      <c r="Y81" s="13">
        <v>0</v>
      </c>
      <c r="Z81" s="13">
        <v>491558.72</v>
      </c>
      <c r="AA81" s="23">
        <v>33699</v>
      </c>
      <c r="AB81" s="23">
        <v>48310</v>
      </c>
      <c r="AC81" s="23">
        <v>2270200</v>
      </c>
      <c r="AD81" s="23">
        <v>2268767.86</v>
      </c>
      <c r="AE81" s="23">
        <v>6.353424657534247</v>
      </c>
      <c r="AF81" s="23">
        <v>40.030136986301372</v>
      </c>
      <c r="AG81" s="71">
        <v>0.02</v>
      </c>
      <c r="AH81" s="23" t="s">
        <v>2282</v>
      </c>
      <c r="AI81" s="71">
        <v>0</v>
      </c>
      <c r="AJ81" s="73">
        <v>6.353424657534247</v>
      </c>
      <c r="AK81" s="73">
        <v>40.030136986301372</v>
      </c>
      <c r="AL81" s="71">
        <v>0.02</v>
      </c>
      <c r="AM81" s="12" t="s">
        <v>1</v>
      </c>
      <c r="AN81" s="12" t="s">
        <v>1</v>
      </c>
      <c r="AO81" s="16">
        <v>0</v>
      </c>
      <c r="AP81" s="16">
        <v>9453.0499999999993</v>
      </c>
      <c r="AQ81" s="16">
        <v>7940.53</v>
      </c>
      <c r="AR81" s="16">
        <v>6428.01</v>
      </c>
      <c r="AS81" s="16">
        <v>4915.49</v>
      </c>
      <c r="AT81" s="16">
        <v>3402.9700000000003</v>
      </c>
      <c r="AU81" s="16">
        <v>1890.45</v>
      </c>
      <c r="AV81" s="16">
        <v>378.03</v>
      </c>
      <c r="AW81" s="16">
        <v>0</v>
      </c>
      <c r="AX81" s="16">
        <v>0</v>
      </c>
      <c r="AY81" s="16">
        <v>0</v>
      </c>
      <c r="AZ81" s="16">
        <v>0</v>
      </c>
      <c r="BA81" s="16">
        <v>0</v>
      </c>
      <c r="BB81" s="16">
        <v>0</v>
      </c>
      <c r="BC81" s="16">
        <v>0</v>
      </c>
      <c r="BD81" s="16">
        <v>0</v>
      </c>
      <c r="BE81" s="16">
        <v>0</v>
      </c>
      <c r="BF81" s="16">
        <v>0</v>
      </c>
      <c r="BG81" s="16">
        <v>0</v>
      </c>
      <c r="BH81" s="16">
        <v>0</v>
      </c>
      <c r="BI81" s="16">
        <v>0</v>
      </c>
      <c r="BJ81" s="16">
        <v>0</v>
      </c>
      <c r="BK81" s="16">
        <v>0</v>
      </c>
      <c r="BL81" s="16">
        <v>0</v>
      </c>
      <c r="BM81" s="16">
        <v>0</v>
      </c>
      <c r="BN81" s="16">
        <v>0</v>
      </c>
      <c r="BO81" s="16">
        <v>0</v>
      </c>
      <c r="BP81" s="16">
        <v>0</v>
      </c>
      <c r="BQ81" s="16">
        <v>0</v>
      </c>
      <c r="BR81" s="16">
        <v>0</v>
      </c>
      <c r="BS81" s="16">
        <v>0</v>
      </c>
      <c r="BT81" s="16">
        <v>0</v>
      </c>
      <c r="BU81" s="16">
        <v>0</v>
      </c>
      <c r="BV81" s="16">
        <v>0</v>
      </c>
      <c r="BW81" s="16">
        <v>0</v>
      </c>
      <c r="BX81" s="16">
        <v>0</v>
      </c>
      <c r="BY81" s="16">
        <v>0</v>
      </c>
      <c r="BZ81" s="16">
        <v>0</v>
      </c>
      <c r="CA81" s="16">
        <v>0</v>
      </c>
      <c r="CB81" s="16">
        <f t="shared" si="3"/>
        <v>9453.0499999999993</v>
      </c>
      <c r="CC81" s="16">
        <f t="shared" si="4"/>
        <v>24955.48</v>
      </c>
      <c r="CD81" s="16">
        <f t="shared" si="5"/>
        <v>34408.53</v>
      </c>
    </row>
    <row r="82" spans="1:82" x14ac:dyDescent="0.25">
      <c r="A82" s="21">
        <v>20301000</v>
      </c>
      <c r="B82" s="22">
        <v>1</v>
      </c>
      <c r="C82" s="22">
        <v>1</v>
      </c>
      <c r="D82" s="22">
        <v>0</v>
      </c>
      <c r="E82" s="22" t="s">
        <v>0</v>
      </c>
      <c r="F82" s="20" t="s">
        <v>320</v>
      </c>
      <c r="G82" s="20" t="s">
        <v>321</v>
      </c>
      <c r="H82" s="20" t="s">
        <v>331</v>
      </c>
      <c r="I82" s="20" t="s">
        <v>351</v>
      </c>
      <c r="J82" s="20" t="s">
        <v>323</v>
      </c>
      <c r="K82" s="20" t="s">
        <v>1</v>
      </c>
      <c r="L82" s="20" t="s">
        <v>357</v>
      </c>
      <c r="M82" s="20" t="s">
        <v>354</v>
      </c>
      <c r="N82" s="12" t="s">
        <v>355</v>
      </c>
      <c r="O82" s="12" t="s">
        <v>58</v>
      </c>
      <c r="P82" s="12" t="s">
        <v>58</v>
      </c>
      <c r="Q82" s="12" t="s">
        <v>1</v>
      </c>
      <c r="R82" s="13">
        <v>800000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8000000</v>
      </c>
      <c r="AA82" s="69">
        <v>41540</v>
      </c>
      <c r="AB82" s="69">
        <v>48837</v>
      </c>
      <c r="AC82" s="70">
        <v>15000000</v>
      </c>
      <c r="AD82" s="70">
        <v>15000000</v>
      </c>
      <c r="AE82" s="70">
        <v>7.7972602739726025</v>
      </c>
      <c r="AF82" s="70">
        <v>19.991780821917807</v>
      </c>
      <c r="AG82" s="71">
        <v>5.5869500000000002E-2</v>
      </c>
      <c r="AH82" s="72" t="s">
        <v>2289</v>
      </c>
      <c r="AI82" s="71">
        <v>1.2E-2</v>
      </c>
      <c r="AJ82" s="73">
        <v>7.7972602739726025</v>
      </c>
      <c r="AK82" s="73">
        <v>19.991780821917807</v>
      </c>
      <c r="AL82" s="71">
        <v>5.5869500000000002E-2</v>
      </c>
      <c r="AM82" s="12" t="s">
        <v>1</v>
      </c>
      <c r="AN82" s="12" t="s">
        <v>1</v>
      </c>
      <c r="AO82" s="16">
        <v>0</v>
      </c>
      <c r="AP82" s="16">
        <v>455288.36</v>
      </c>
      <c r="AQ82" s="16">
        <v>396525.89</v>
      </c>
      <c r="AR82" s="16">
        <v>338729.39</v>
      </c>
      <c r="AS82" s="16">
        <v>279000.96999999997</v>
      </c>
      <c r="AT82" s="16">
        <v>220238.5</v>
      </c>
      <c r="AU82" s="16">
        <v>161476.04</v>
      </c>
      <c r="AV82" s="16">
        <v>103035.55</v>
      </c>
      <c r="AW82" s="16">
        <v>43951.1</v>
      </c>
      <c r="AX82" s="16">
        <v>0</v>
      </c>
      <c r="AY82" s="16">
        <v>0</v>
      </c>
      <c r="AZ82" s="16">
        <v>0</v>
      </c>
      <c r="BA82" s="16">
        <v>0</v>
      </c>
      <c r="BB82" s="16">
        <v>0</v>
      </c>
      <c r="BC82" s="16">
        <v>0</v>
      </c>
      <c r="BD82" s="16">
        <v>0</v>
      </c>
      <c r="BE82" s="16">
        <v>0</v>
      </c>
      <c r="BF82" s="16">
        <v>0</v>
      </c>
      <c r="BG82" s="16">
        <v>0</v>
      </c>
      <c r="BH82" s="16">
        <v>0</v>
      </c>
      <c r="BI82" s="16">
        <v>0</v>
      </c>
      <c r="BJ82" s="16">
        <v>0</v>
      </c>
      <c r="BK82" s="16">
        <v>0</v>
      </c>
      <c r="BL82" s="16">
        <v>0</v>
      </c>
      <c r="BM82" s="16">
        <v>0</v>
      </c>
      <c r="BN82" s="16">
        <v>0</v>
      </c>
      <c r="BO82" s="16">
        <v>0</v>
      </c>
      <c r="BP82" s="16">
        <v>0</v>
      </c>
      <c r="BQ82" s="16">
        <v>0</v>
      </c>
      <c r="BR82" s="16">
        <v>0</v>
      </c>
      <c r="BS82" s="16">
        <v>0</v>
      </c>
      <c r="BT82" s="16">
        <v>0</v>
      </c>
      <c r="BU82" s="16">
        <v>0</v>
      </c>
      <c r="BV82" s="16">
        <v>0</v>
      </c>
      <c r="BW82" s="16">
        <v>0</v>
      </c>
      <c r="BX82" s="16">
        <v>0</v>
      </c>
      <c r="BY82" s="16">
        <v>0</v>
      </c>
      <c r="BZ82" s="16">
        <v>0</v>
      </c>
      <c r="CA82" s="16">
        <v>0</v>
      </c>
      <c r="CB82" s="16">
        <f t="shared" si="3"/>
        <v>455288.36</v>
      </c>
      <c r="CC82" s="16">
        <f t="shared" si="4"/>
        <v>1542957.4400000002</v>
      </c>
      <c r="CD82" s="16">
        <f t="shared" si="5"/>
        <v>1998245.8000000003</v>
      </c>
    </row>
    <row r="83" spans="1:82" x14ac:dyDescent="0.25">
      <c r="A83" s="21">
        <v>20345000</v>
      </c>
      <c r="B83" s="22">
        <v>1</v>
      </c>
      <c r="C83" s="22">
        <v>0</v>
      </c>
      <c r="D83" s="22">
        <v>0</v>
      </c>
      <c r="E83" s="22" t="s">
        <v>0</v>
      </c>
      <c r="F83" s="20" t="s">
        <v>343</v>
      </c>
      <c r="G83" s="20" t="s">
        <v>343</v>
      </c>
      <c r="H83" s="20" t="s">
        <v>343</v>
      </c>
      <c r="I83" s="20" t="s">
        <v>343</v>
      </c>
      <c r="J83" s="20" t="s">
        <v>323</v>
      </c>
      <c r="K83" s="20" t="s">
        <v>1</v>
      </c>
      <c r="L83" s="20" t="s">
        <v>358</v>
      </c>
      <c r="M83" s="20" t="s">
        <v>354</v>
      </c>
      <c r="N83" s="12" t="s">
        <v>355</v>
      </c>
      <c r="O83" s="12" t="s">
        <v>100</v>
      </c>
      <c r="P83" s="12" t="s">
        <v>100</v>
      </c>
      <c r="Q83" s="12" t="s">
        <v>1</v>
      </c>
      <c r="R83" s="13">
        <v>93800000</v>
      </c>
      <c r="S83" s="13">
        <v>0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93800000</v>
      </c>
      <c r="AA83" s="69">
        <v>44028</v>
      </c>
      <c r="AB83" s="69">
        <v>53158</v>
      </c>
      <c r="AC83" s="70">
        <v>93800000</v>
      </c>
      <c r="AD83" s="70">
        <v>93800000</v>
      </c>
      <c r="AE83" s="70">
        <v>19.635616438356163</v>
      </c>
      <c r="AF83" s="70">
        <v>25.013698630136986</v>
      </c>
      <c r="AG83" s="71">
        <v>5.5858100000000001E-2</v>
      </c>
      <c r="AH83" s="72" t="s">
        <v>2289</v>
      </c>
      <c r="AI83" s="71">
        <v>1.2E-2</v>
      </c>
      <c r="AJ83" s="73">
        <v>19.635616438356163</v>
      </c>
      <c r="AK83" s="73">
        <v>25.013698630136986</v>
      </c>
      <c r="AL83" s="71">
        <v>5.5858100000000001E-2</v>
      </c>
      <c r="AM83" s="12" t="s">
        <v>1</v>
      </c>
      <c r="AN83" s="12" t="s">
        <v>1</v>
      </c>
      <c r="AO83" s="16">
        <v>0</v>
      </c>
      <c r="AP83" s="16">
        <v>5806244.9800000004</v>
      </c>
      <c r="AQ83" s="16">
        <v>5512288.4800000004</v>
      </c>
      <c r="AR83" s="16">
        <v>5232425.78</v>
      </c>
      <c r="AS83" s="16">
        <v>4924375.46</v>
      </c>
      <c r="AT83" s="16">
        <v>4630418.96</v>
      </c>
      <c r="AU83" s="16">
        <v>4336462.46</v>
      </c>
      <c r="AV83" s="16">
        <v>4053378.32</v>
      </c>
      <c r="AW83" s="16">
        <v>3748549.45</v>
      </c>
      <c r="AX83" s="16">
        <v>3454592.95</v>
      </c>
      <c r="AY83" s="16">
        <v>3160636.44</v>
      </c>
      <c r="AZ83" s="16">
        <v>2874330.86</v>
      </c>
      <c r="BA83" s="16">
        <v>2572723.4300000002</v>
      </c>
      <c r="BB83" s="16">
        <v>2278766.9300000002</v>
      </c>
      <c r="BC83" s="16">
        <v>1984810.43</v>
      </c>
      <c r="BD83" s="16">
        <v>1695283.41</v>
      </c>
      <c r="BE83" s="16">
        <v>1396897.41</v>
      </c>
      <c r="BF83" s="16">
        <v>1102940.9099999999</v>
      </c>
      <c r="BG83" s="16">
        <v>808984.41</v>
      </c>
      <c r="BH83" s="16">
        <v>516235.95</v>
      </c>
      <c r="BI83" s="16">
        <v>221071.4</v>
      </c>
      <c r="BJ83" s="16">
        <v>0</v>
      </c>
      <c r="BK83" s="16">
        <v>0</v>
      </c>
      <c r="BL83" s="16">
        <v>0</v>
      </c>
      <c r="BM83" s="16">
        <v>0</v>
      </c>
      <c r="BN83" s="16">
        <v>0</v>
      </c>
      <c r="BO83" s="16">
        <v>0</v>
      </c>
      <c r="BP83" s="16">
        <v>0</v>
      </c>
      <c r="BQ83" s="16">
        <v>0</v>
      </c>
      <c r="BR83" s="16">
        <v>0</v>
      </c>
      <c r="BS83" s="16">
        <v>0</v>
      </c>
      <c r="BT83" s="16">
        <v>0</v>
      </c>
      <c r="BU83" s="16">
        <v>0</v>
      </c>
      <c r="BV83" s="16">
        <v>0</v>
      </c>
      <c r="BW83" s="16">
        <v>0</v>
      </c>
      <c r="BX83" s="16">
        <v>0</v>
      </c>
      <c r="BY83" s="16">
        <v>0</v>
      </c>
      <c r="BZ83" s="16">
        <v>0</v>
      </c>
      <c r="CA83" s="16">
        <v>0</v>
      </c>
      <c r="CB83" s="16">
        <f t="shared" si="3"/>
        <v>5806244.9800000004</v>
      </c>
      <c r="CC83" s="16">
        <f t="shared" si="4"/>
        <v>54505173.43999999</v>
      </c>
      <c r="CD83" s="16">
        <f t="shared" si="5"/>
        <v>60311418.419999987</v>
      </c>
    </row>
    <row r="84" spans="1:82" x14ac:dyDescent="0.25">
      <c r="A84" s="21">
        <v>20265000</v>
      </c>
      <c r="B84" s="22">
        <v>1</v>
      </c>
      <c r="C84" s="22">
        <v>1</v>
      </c>
      <c r="D84" s="22">
        <v>0</v>
      </c>
      <c r="E84" s="22" t="s">
        <v>0</v>
      </c>
      <c r="F84" s="20" t="s">
        <v>320</v>
      </c>
      <c r="G84" s="20" t="s">
        <v>321</v>
      </c>
      <c r="H84" s="20" t="s">
        <v>331</v>
      </c>
      <c r="I84" s="20" t="s">
        <v>332</v>
      </c>
      <c r="J84" s="20" t="s">
        <v>323</v>
      </c>
      <c r="K84" s="20" t="s">
        <v>1</v>
      </c>
      <c r="L84" s="20" t="s">
        <v>359</v>
      </c>
      <c r="M84" s="20" t="s">
        <v>354</v>
      </c>
      <c r="N84" s="12" t="s">
        <v>355</v>
      </c>
      <c r="O84" s="12" t="s">
        <v>25</v>
      </c>
      <c r="P84" s="12" t="s">
        <v>25</v>
      </c>
      <c r="Q84" s="12" t="s">
        <v>1</v>
      </c>
      <c r="R84" s="13">
        <v>220464.35</v>
      </c>
      <c r="S84" s="13">
        <v>0</v>
      </c>
      <c r="T84" s="13">
        <v>0</v>
      </c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220464.35</v>
      </c>
      <c r="AA84" s="69">
        <v>38715</v>
      </c>
      <c r="AB84" s="69">
        <v>46006</v>
      </c>
      <c r="AC84" s="70">
        <v>8000000</v>
      </c>
      <c r="AD84" s="70">
        <v>7029193.7000000002</v>
      </c>
      <c r="AE84" s="70">
        <v>4.1095890410958902E-2</v>
      </c>
      <c r="AF84" s="70">
        <v>19.975342465753425</v>
      </c>
      <c r="AG84" s="71">
        <v>5.6206699999999998E-2</v>
      </c>
      <c r="AH84" s="72" t="s">
        <v>2289</v>
      </c>
      <c r="AI84" s="71">
        <v>1.2E-2</v>
      </c>
      <c r="AJ84" s="73">
        <v>4.1095890410958902E-2</v>
      </c>
      <c r="AK84" s="73">
        <v>19.975342465753425</v>
      </c>
      <c r="AL84" s="71">
        <v>5.6206699999999998E-2</v>
      </c>
      <c r="AM84" s="12" t="s">
        <v>1</v>
      </c>
      <c r="AN84" s="12" t="s">
        <v>1</v>
      </c>
      <c r="AO84" s="16">
        <v>7125.85</v>
      </c>
      <c r="AP84" s="16">
        <v>0</v>
      </c>
      <c r="AQ84" s="16">
        <v>0</v>
      </c>
      <c r="AR84" s="16">
        <v>0</v>
      </c>
      <c r="AS84" s="16">
        <v>0</v>
      </c>
      <c r="AT84" s="16">
        <v>0</v>
      </c>
      <c r="AU84" s="16">
        <v>0</v>
      </c>
      <c r="AV84" s="16">
        <v>0</v>
      </c>
      <c r="AW84" s="16">
        <v>0</v>
      </c>
      <c r="AX84" s="16">
        <v>0</v>
      </c>
      <c r="AY84" s="16">
        <v>0</v>
      </c>
      <c r="AZ84" s="16">
        <v>0</v>
      </c>
      <c r="BA84" s="16">
        <v>0</v>
      </c>
      <c r="BB84" s="16">
        <v>0</v>
      </c>
      <c r="BC84" s="16">
        <v>0</v>
      </c>
      <c r="BD84" s="16">
        <v>0</v>
      </c>
      <c r="BE84" s="16">
        <v>0</v>
      </c>
      <c r="BF84" s="16">
        <v>0</v>
      </c>
      <c r="BG84" s="16">
        <v>0</v>
      </c>
      <c r="BH84" s="16">
        <v>0</v>
      </c>
      <c r="BI84" s="16">
        <v>0</v>
      </c>
      <c r="BJ84" s="16">
        <v>0</v>
      </c>
      <c r="BK84" s="16">
        <v>0</v>
      </c>
      <c r="BL84" s="16">
        <v>0</v>
      </c>
      <c r="BM84" s="16">
        <v>0</v>
      </c>
      <c r="BN84" s="16">
        <v>0</v>
      </c>
      <c r="BO84" s="16">
        <v>0</v>
      </c>
      <c r="BP84" s="16">
        <v>0</v>
      </c>
      <c r="BQ84" s="16">
        <v>0</v>
      </c>
      <c r="BR84" s="16">
        <v>0</v>
      </c>
      <c r="BS84" s="16">
        <v>0</v>
      </c>
      <c r="BT84" s="16">
        <v>0</v>
      </c>
      <c r="BU84" s="16">
        <v>0</v>
      </c>
      <c r="BV84" s="16">
        <v>0</v>
      </c>
      <c r="BW84" s="16">
        <v>0</v>
      </c>
      <c r="BX84" s="16">
        <v>0</v>
      </c>
      <c r="BY84" s="16">
        <v>0</v>
      </c>
      <c r="BZ84" s="16">
        <v>0</v>
      </c>
      <c r="CA84" s="16">
        <v>0</v>
      </c>
      <c r="CB84" s="16">
        <f t="shared" si="3"/>
        <v>7125.85</v>
      </c>
      <c r="CC84" s="16">
        <f t="shared" si="4"/>
        <v>0</v>
      </c>
      <c r="CD84" s="16">
        <f t="shared" si="5"/>
        <v>7125.85</v>
      </c>
    </row>
    <row r="85" spans="1:82" x14ac:dyDescent="0.25">
      <c r="A85" s="21">
        <v>20269000</v>
      </c>
      <c r="B85" s="22">
        <v>1</v>
      </c>
      <c r="C85" s="22">
        <v>1</v>
      </c>
      <c r="D85" s="22">
        <v>0</v>
      </c>
      <c r="E85" s="22" t="s">
        <v>0</v>
      </c>
      <c r="F85" s="20" t="s">
        <v>320</v>
      </c>
      <c r="G85" s="20" t="s">
        <v>321</v>
      </c>
      <c r="H85" s="20" t="s">
        <v>331</v>
      </c>
      <c r="I85" s="20" t="s">
        <v>332</v>
      </c>
      <c r="J85" s="20" t="s">
        <v>323</v>
      </c>
      <c r="K85" s="20" t="s">
        <v>1</v>
      </c>
      <c r="L85" s="20" t="s">
        <v>359</v>
      </c>
      <c r="M85" s="20" t="s">
        <v>354</v>
      </c>
      <c r="N85" s="12" t="s">
        <v>355</v>
      </c>
      <c r="O85" s="12" t="s">
        <v>29</v>
      </c>
      <c r="P85" s="12" t="s">
        <v>29</v>
      </c>
      <c r="Q85" s="12" t="s">
        <v>1</v>
      </c>
      <c r="R85" s="13">
        <v>3575022.38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3575022.38</v>
      </c>
      <c r="AA85" s="69">
        <v>39146</v>
      </c>
      <c r="AB85" s="69">
        <v>46451</v>
      </c>
      <c r="AC85" s="70">
        <v>37100000</v>
      </c>
      <c r="AD85" s="70">
        <v>35314037.869999997</v>
      </c>
      <c r="AE85" s="70">
        <v>1.2602739726027397</v>
      </c>
      <c r="AF85" s="70">
        <v>20.013698630136986</v>
      </c>
      <c r="AG85" s="71">
        <v>5.3900000000000003E-2</v>
      </c>
      <c r="AH85" s="72" t="s">
        <v>2282</v>
      </c>
      <c r="AI85" s="71">
        <v>0</v>
      </c>
      <c r="AJ85" s="73">
        <v>1.2602739726027397</v>
      </c>
      <c r="AK85" s="73">
        <v>20.013698630136986</v>
      </c>
      <c r="AL85" s="71">
        <v>5.3900000000000003E-2</v>
      </c>
      <c r="AM85" s="12" t="s">
        <v>1</v>
      </c>
      <c r="AN85" s="12" t="s">
        <v>1</v>
      </c>
      <c r="AO85" s="16">
        <v>0</v>
      </c>
      <c r="AP85" s="16">
        <v>160314.12</v>
      </c>
      <c r="AQ85" s="16">
        <v>31851.65</v>
      </c>
      <c r="AR85" s="16">
        <v>0</v>
      </c>
      <c r="AS85" s="16">
        <v>0</v>
      </c>
      <c r="AT85" s="16">
        <v>0</v>
      </c>
      <c r="AU85" s="16">
        <v>0</v>
      </c>
      <c r="AV85" s="16">
        <v>0</v>
      </c>
      <c r="AW85" s="16">
        <v>0</v>
      </c>
      <c r="AX85" s="16">
        <v>0</v>
      </c>
      <c r="AY85" s="16">
        <v>0</v>
      </c>
      <c r="AZ85" s="16">
        <v>0</v>
      </c>
      <c r="BA85" s="16">
        <v>0</v>
      </c>
      <c r="BB85" s="16">
        <v>0</v>
      </c>
      <c r="BC85" s="16">
        <v>0</v>
      </c>
      <c r="BD85" s="16">
        <v>0</v>
      </c>
      <c r="BE85" s="16">
        <v>0</v>
      </c>
      <c r="BF85" s="16">
        <v>0</v>
      </c>
      <c r="BG85" s="16">
        <v>0</v>
      </c>
      <c r="BH85" s="16">
        <v>0</v>
      </c>
      <c r="BI85" s="16">
        <v>0</v>
      </c>
      <c r="BJ85" s="16">
        <v>0</v>
      </c>
      <c r="BK85" s="16">
        <v>0</v>
      </c>
      <c r="BL85" s="16">
        <v>0</v>
      </c>
      <c r="BM85" s="16">
        <v>0</v>
      </c>
      <c r="BN85" s="16">
        <v>0</v>
      </c>
      <c r="BO85" s="16">
        <v>0</v>
      </c>
      <c r="BP85" s="16">
        <v>0</v>
      </c>
      <c r="BQ85" s="16">
        <v>0</v>
      </c>
      <c r="BR85" s="16">
        <v>0</v>
      </c>
      <c r="BS85" s="16">
        <v>0</v>
      </c>
      <c r="BT85" s="16">
        <v>0</v>
      </c>
      <c r="BU85" s="16">
        <v>0</v>
      </c>
      <c r="BV85" s="16">
        <v>0</v>
      </c>
      <c r="BW85" s="16">
        <v>0</v>
      </c>
      <c r="BX85" s="16">
        <v>0</v>
      </c>
      <c r="BY85" s="16">
        <v>0</v>
      </c>
      <c r="BZ85" s="16">
        <v>0</v>
      </c>
      <c r="CA85" s="16">
        <v>0</v>
      </c>
      <c r="CB85" s="16">
        <f t="shared" si="3"/>
        <v>160314.12</v>
      </c>
      <c r="CC85" s="16">
        <f t="shared" si="4"/>
        <v>31851.65</v>
      </c>
      <c r="CD85" s="16">
        <f t="shared" si="5"/>
        <v>192165.77</v>
      </c>
    </row>
    <row r="86" spans="1:82" x14ac:dyDescent="0.25">
      <c r="A86" s="21">
        <v>20274000</v>
      </c>
      <c r="B86" s="22">
        <v>1</v>
      </c>
      <c r="C86" s="22">
        <v>1</v>
      </c>
      <c r="D86" s="22">
        <v>0</v>
      </c>
      <c r="E86" s="22" t="s">
        <v>0</v>
      </c>
      <c r="F86" s="20" t="s">
        <v>320</v>
      </c>
      <c r="G86" s="20" t="s">
        <v>328</v>
      </c>
      <c r="H86" s="20" t="s">
        <v>328</v>
      </c>
      <c r="I86" s="20" t="s">
        <v>328</v>
      </c>
      <c r="J86" s="20" t="s">
        <v>323</v>
      </c>
      <c r="K86" s="20" t="s">
        <v>1</v>
      </c>
      <c r="L86" s="20" t="s">
        <v>360</v>
      </c>
      <c r="M86" s="20" t="s">
        <v>354</v>
      </c>
      <c r="N86" s="12" t="s">
        <v>355</v>
      </c>
      <c r="O86" s="12" t="s">
        <v>34</v>
      </c>
      <c r="P86" s="12" t="s">
        <v>34</v>
      </c>
      <c r="Q86" s="12" t="s">
        <v>1</v>
      </c>
      <c r="R86" s="13">
        <v>26532514.93</v>
      </c>
      <c r="S86" s="13">
        <v>0</v>
      </c>
      <c r="T86" s="13">
        <v>1768834.32</v>
      </c>
      <c r="U86" s="13">
        <v>804687.78</v>
      </c>
      <c r="V86" s="13">
        <v>0</v>
      </c>
      <c r="W86" s="13">
        <v>0</v>
      </c>
      <c r="X86" s="13">
        <v>0</v>
      </c>
      <c r="Y86" s="13">
        <v>0</v>
      </c>
      <c r="Z86" s="13">
        <v>24763680.609999999</v>
      </c>
      <c r="AA86" s="69">
        <v>39428</v>
      </c>
      <c r="AB86" s="69">
        <v>48560</v>
      </c>
      <c r="AC86" s="70">
        <v>67100000</v>
      </c>
      <c r="AD86" s="70">
        <v>67100000</v>
      </c>
      <c r="AE86" s="70">
        <v>7.0383561643835613</v>
      </c>
      <c r="AF86" s="70">
        <v>25.019178082191782</v>
      </c>
      <c r="AG86" s="71">
        <v>6.5043299999999998E-2</v>
      </c>
      <c r="AH86" s="72" t="s">
        <v>2290</v>
      </c>
      <c r="AI86" s="71">
        <v>1.2E-2</v>
      </c>
      <c r="AJ86" s="73">
        <v>7.0383561643835613</v>
      </c>
      <c r="AK86" s="73">
        <v>25.019178082191782</v>
      </c>
      <c r="AL86" s="71">
        <v>6.5043299999999998E-2</v>
      </c>
      <c r="AM86" s="12" t="s">
        <v>1</v>
      </c>
      <c r="AN86" s="12" t="s">
        <v>1</v>
      </c>
      <c r="AO86" s="16">
        <v>804687.78</v>
      </c>
      <c r="AP86" s="16">
        <v>1738835.4300000002</v>
      </c>
      <c r="AQ86" s="16">
        <v>1481230.18</v>
      </c>
      <c r="AR86" s="16">
        <v>1223624.93</v>
      </c>
      <c r="AS86" s="16">
        <v>966019.69</v>
      </c>
      <c r="AT86" s="16">
        <v>708414.43</v>
      </c>
      <c r="AU86" s="16">
        <v>450809.19</v>
      </c>
      <c r="AV86" s="16">
        <v>193203.93</v>
      </c>
      <c r="AW86" s="16">
        <v>0</v>
      </c>
      <c r="AX86" s="16">
        <v>0</v>
      </c>
      <c r="AY86" s="16">
        <v>0</v>
      </c>
      <c r="AZ86" s="16">
        <v>0</v>
      </c>
      <c r="BA86" s="16">
        <v>0</v>
      </c>
      <c r="BB86" s="16">
        <v>0</v>
      </c>
      <c r="BC86" s="16">
        <v>0</v>
      </c>
      <c r="BD86" s="16">
        <v>0</v>
      </c>
      <c r="BE86" s="16">
        <v>0</v>
      </c>
      <c r="BF86" s="16">
        <v>0</v>
      </c>
      <c r="BG86" s="16">
        <v>0</v>
      </c>
      <c r="BH86" s="16">
        <v>0</v>
      </c>
      <c r="BI86" s="16">
        <v>0</v>
      </c>
      <c r="BJ86" s="16">
        <v>0</v>
      </c>
      <c r="BK86" s="16">
        <v>0</v>
      </c>
      <c r="BL86" s="16">
        <v>0</v>
      </c>
      <c r="BM86" s="16">
        <v>0</v>
      </c>
      <c r="BN86" s="16">
        <v>0</v>
      </c>
      <c r="BO86" s="16">
        <v>0</v>
      </c>
      <c r="BP86" s="16">
        <v>0</v>
      </c>
      <c r="BQ86" s="16">
        <v>0</v>
      </c>
      <c r="BR86" s="16">
        <v>0</v>
      </c>
      <c r="BS86" s="16">
        <v>0</v>
      </c>
      <c r="BT86" s="16">
        <v>0</v>
      </c>
      <c r="BU86" s="16">
        <v>0</v>
      </c>
      <c r="BV86" s="16">
        <v>0</v>
      </c>
      <c r="BW86" s="16">
        <v>0</v>
      </c>
      <c r="BX86" s="16">
        <v>0</v>
      </c>
      <c r="BY86" s="16">
        <v>0</v>
      </c>
      <c r="BZ86" s="16">
        <v>0</v>
      </c>
      <c r="CA86" s="16">
        <v>0</v>
      </c>
      <c r="CB86" s="16">
        <f t="shared" si="3"/>
        <v>2543523.21</v>
      </c>
      <c r="CC86" s="16">
        <f t="shared" si="4"/>
        <v>5023302.3499999996</v>
      </c>
      <c r="CD86" s="16">
        <f t="shared" si="5"/>
        <v>7566825.5599999996</v>
      </c>
    </row>
    <row r="87" spans="1:82" x14ac:dyDescent="0.25">
      <c r="A87" s="21">
        <v>20267000</v>
      </c>
      <c r="B87" s="22">
        <v>1</v>
      </c>
      <c r="C87" s="22">
        <v>1</v>
      </c>
      <c r="D87" s="22">
        <v>0</v>
      </c>
      <c r="E87" s="22" t="s">
        <v>0</v>
      </c>
      <c r="F87" s="20" t="s">
        <v>320</v>
      </c>
      <c r="G87" s="20" t="s">
        <v>328</v>
      </c>
      <c r="H87" s="20" t="s">
        <v>328</v>
      </c>
      <c r="I87" s="20" t="s">
        <v>328</v>
      </c>
      <c r="J87" s="20" t="s">
        <v>323</v>
      </c>
      <c r="K87" s="20" t="s">
        <v>1</v>
      </c>
      <c r="L87" s="20" t="s">
        <v>361</v>
      </c>
      <c r="M87" s="20" t="s">
        <v>354</v>
      </c>
      <c r="N87" s="12" t="s">
        <v>355</v>
      </c>
      <c r="O87" s="12" t="s">
        <v>27</v>
      </c>
      <c r="P87" s="12" t="s">
        <v>27</v>
      </c>
      <c r="Q87" s="12" t="s">
        <v>1</v>
      </c>
      <c r="R87" s="13">
        <v>21226316.25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21226316.25</v>
      </c>
      <c r="AA87" s="69">
        <v>39058</v>
      </c>
      <c r="AB87" s="69">
        <v>48189</v>
      </c>
      <c r="AC87" s="70">
        <v>61250000</v>
      </c>
      <c r="AD87" s="70">
        <v>61250000</v>
      </c>
      <c r="AE87" s="70">
        <v>6.021917808219178</v>
      </c>
      <c r="AF87" s="70">
        <v>25.016438356164382</v>
      </c>
      <c r="AG87" s="71">
        <v>6.5053399999999997E-2</v>
      </c>
      <c r="AH87" s="72" t="s">
        <v>2290</v>
      </c>
      <c r="AI87" s="71">
        <v>1.2E-2</v>
      </c>
      <c r="AJ87" s="73">
        <v>6.021917808219178</v>
      </c>
      <c r="AK87" s="73">
        <v>25.016438356164382</v>
      </c>
      <c r="AL87" s="71">
        <v>6.5053399999999997E-2</v>
      </c>
      <c r="AM87" s="12" t="s">
        <v>1</v>
      </c>
      <c r="AN87" s="12" t="s">
        <v>1</v>
      </c>
      <c r="AO87" s="16">
        <v>129480.53</v>
      </c>
      <c r="AP87" s="16">
        <v>228427.82</v>
      </c>
      <c r="AQ87" s="16">
        <v>188696.51</v>
      </c>
      <c r="AR87" s="16">
        <v>149400.60999999999</v>
      </c>
      <c r="AS87" s="16">
        <v>109233.88</v>
      </c>
      <c r="AT87" s="16">
        <v>69502.58</v>
      </c>
      <c r="AU87" s="16">
        <v>29771.27</v>
      </c>
      <c r="AV87" s="16">
        <v>0</v>
      </c>
      <c r="AW87" s="16">
        <v>0</v>
      </c>
      <c r="AX87" s="16">
        <v>0</v>
      </c>
      <c r="AY87" s="16">
        <v>0</v>
      </c>
      <c r="AZ87" s="16">
        <v>0</v>
      </c>
      <c r="BA87" s="16">
        <v>0</v>
      </c>
      <c r="BB87" s="16">
        <v>0</v>
      </c>
      <c r="BC87" s="16">
        <v>0</v>
      </c>
      <c r="BD87" s="16">
        <v>0</v>
      </c>
      <c r="BE87" s="16">
        <v>0</v>
      </c>
      <c r="BF87" s="16">
        <v>0</v>
      </c>
      <c r="BG87" s="16">
        <v>0</v>
      </c>
      <c r="BH87" s="16">
        <v>0</v>
      </c>
      <c r="BI87" s="16">
        <v>0</v>
      </c>
      <c r="BJ87" s="16">
        <v>0</v>
      </c>
      <c r="BK87" s="16">
        <v>0</v>
      </c>
      <c r="BL87" s="16">
        <v>0</v>
      </c>
      <c r="BM87" s="16">
        <v>0</v>
      </c>
      <c r="BN87" s="16">
        <v>0</v>
      </c>
      <c r="BO87" s="16">
        <v>0</v>
      </c>
      <c r="BP87" s="16">
        <v>0</v>
      </c>
      <c r="BQ87" s="16">
        <v>0</v>
      </c>
      <c r="BR87" s="16">
        <v>0</v>
      </c>
      <c r="BS87" s="16">
        <v>0</v>
      </c>
      <c r="BT87" s="16">
        <v>0</v>
      </c>
      <c r="BU87" s="16">
        <v>0</v>
      </c>
      <c r="BV87" s="16">
        <v>0</v>
      </c>
      <c r="BW87" s="16">
        <v>0</v>
      </c>
      <c r="BX87" s="16">
        <v>0</v>
      </c>
      <c r="BY87" s="16">
        <v>0</v>
      </c>
      <c r="BZ87" s="16">
        <v>0</v>
      </c>
      <c r="CA87" s="16">
        <v>0</v>
      </c>
      <c r="CB87" s="16">
        <f t="shared" si="3"/>
        <v>357908.35</v>
      </c>
      <c r="CC87" s="16">
        <f t="shared" si="4"/>
        <v>546604.85</v>
      </c>
      <c r="CD87" s="16">
        <f t="shared" si="5"/>
        <v>904513.2</v>
      </c>
    </row>
    <row r="88" spans="1:82" x14ac:dyDescent="0.25">
      <c r="A88" s="21">
        <v>30059100</v>
      </c>
      <c r="B88" s="22">
        <v>1</v>
      </c>
      <c r="C88" s="22">
        <v>1</v>
      </c>
      <c r="D88" s="22">
        <v>0</v>
      </c>
      <c r="E88" s="22" t="s">
        <v>0</v>
      </c>
      <c r="F88" s="20" t="s">
        <v>320</v>
      </c>
      <c r="G88" s="20" t="s">
        <v>328</v>
      </c>
      <c r="H88" s="20" t="s">
        <v>328</v>
      </c>
      <c r="I88" s="20" t="s">
        <v>328</v>
      </c>
      <c r="J88" s="20" t="s">
        <v>323</v>
      </c>
      <c r="K88" s="20" t="s">
        <v>1</v>
      </c>
      <c r="L88" s="20" t="s">
        <v>361</v>
      </c>
      <c r="M88" s="20" t="s">
        <v>354</v>
      </c>
      <c r="N88" s="12" t="s">
        <v>355</v>
      </c>
      <c r="O88" s="12" t="s">
        <v>289</v>
      </c>
      <c r="P88" s="12" t="s">
        <v>289</v>
      </c>
      <c r="Q88" s="12" t="s">
        <v>1</v>
      </c>
      <c r="R88" s="13">
        <v>557755.68000000005</v>
      </c>
      <c r="S88" s="13">
        <v>0</v>
      </c>
      <c r="T88" s="13">
        <v>0</v>
      </c>
      <c r="U88" s="13">
        <v>0</v>
      </c>
      <c r="V88" s="13">
        <v>0</v>
      </c>
      <c r="W88" s="13">
        <v>0</v>
      </c>
      <c r="X88" s="13">
        <v>0</v>
      </c>
      <c r="Y88" s="13">
        <v>0</v>
      </c>
      <c r="Z88" s="13">
        <v>557755.68000000005</v>
      </c>
      <c r="AA88" s="69">
        <v>33176</v>
      </c>
      <c r="AB88" s="69">
        <v>47780</v>
      </c>
      <c r="AC88" s="70">
        <v>1506134.34</v>
      </c>
      <c r="AD88" s="70">
        <v>1506134.34</v>
      </c>
      <c r="AE88" s="70">
        <v>4.9013698630136986</v>
      </c>
      <c r="AF88" s="70">
        <v>40.010958904109586</v>
      </c>
      <c r="AG88" s="71">
        <v>0.02</v>
      </c>
      <c r="AH88" s="72" t="s">
        <v>2282</v>
      </c>
      <c r="AI88" s="71">
        <v>0</v>
      </c>
      <c r="AJ88" s="73">
        <v>4.9013698630136986</v>
      </c>
      <c r="AK88" s="73">
        <v>40.010958904109586</v>
      </c>
      <c r="AL88" s="71">
        <v>0.02</v>
      </c>
      <c r="AM88" s="12" t="s">
        <v>1</v>
      </c>
      <c r="AN88" s="12" t="s">
        <v>1</v>
      </c>
      <c r="AO88" s="16">
        <v>0</v>
      </c>
      <c r="AP88" s="16">
        <v>10597.25</v>
      </c>
      <c r="AQ88" s="16">
        <v>8365.77</v>
      </c>
      <c r="AR88" s="16">
        <v>6134.29</v>
      </c>
      <c r="AS88" s="16">
        <v>3902.81</v>
      </c>
      <c r="AT88" s="16">
        <v>1671.33</v>
      </c>
      <c r="AU88" s="16">
        <v>0</v>
      </c>
      <c r="AV88" s="16">
        <v>0</v>
      </c>
      <c r="AW88" s="16">
        <v>0</v>
      </c>
      <c r="AX88" s="16">
        <v>0</v>
      </c>
      <c r="AY88" s="16">
        <v>0</v>
      </c>
      <c r="AZ88" s="16">
        <v>0</v>
      </c>
      <c r="BA88" s="16">
        <v>0</v>
      </c>
      <c r="BB88" s="16">
        <v>0</v>
      </c>
      <c r="BC88" s="16">
        <v>0</v>
      </c>
      <c r="BD88" s="16">
        <v>0</v>
      </c>
      <c r="BE88" s="16">
        <v>0</v>
      </c>
      <c r="BF88" s="16">
        <v>0</v>
      </c>
      <c r="BG88" s="16">
        <v>0</v>
      </c>
      <c r="BH88" s="16">
        <v>0</v>
      </c>
      <c r="BI88" s="16">
        <v>0</v>
      </c>
      <c r="BJ88" s="16">
        <v>0</v>
      </c>
      <c r="BK88" s="16">
        <v>0</v>
      </c>
      <c r="BL88" s="16">
        <v>0</v>
      </c>
      <c r="BM88" s="16">
        <v>0</v>
      </c>
      <c r="BN88" s="16">
        <v>0</v>
      </c>
      <c r="BO88" s="16">
        <v>0</v>
      </c>
      <c r="BP88" s="16">
        <v>0</v>
      </c>
      <c r="BQ88" s="16">
        <v>0</v>
      </c>
      <c r="BR88" s="16">
        <v>0</v>
      </c>
      <c r="BS88" s="16">
        <v>0</v>
      </c>
      <c r="BT88" s="16">
        <v>0</v>
      </c>
      <c r="BU88" s="16">
        <v>0</v>
      </c>
      <c r="BV88" s="16">
        <v>0</v>
      </c>
      <c r="BW88" s="16">
        <v>0</v>
      </c>
      <c r="BX88" s="16">
        <v>0</v>
      </c>
      <c r="BY88" s="16">
        <v>0</v>
      </c>
      <c r="BZ88" s="16">
        <v>0</v>
      </c>
      <c r="CA88" s="16">
        <v>0</v>
      </c>
      <c r="CB88" s="16">
        <f t="shared" si="3"/>
        <v>10597.25</v>
      </c>
      <c r="CC88" s="16">
        <f t="shared" si="4"/>
        <v>20074.200000000004</v>
      </c>
      <c r="CD88" s="16">
        <f t="shared" si="5"/>
        <v>30671.450000000004</v>
      </c>
    </row>
    <row r="89" spans="1:82" x14ac:dyDescent="0.25">
      <c r="A89" s="21">
        <v>20070000</v>
      </c>
      <c r="B89" s="22">
        <v>1</v>
      </c>
      <c r="C89" s="22">
        <v>1</v>
      </c>
      <c r="D89" s="22">
        <v>1</v>
      </c>
      <c r="E89" s="22" t="s">
        <v>9</v>
      </c>
      <c r="F89" s="20" t="s">
        <v>320</v>
      </c>
      <c r="G89" s="20" t="s">
        <v>321</v>
      </c>
      <c r="H89" s="20" t="s">
        <v>322</v>
      </c>
      <c r="I89" s="20" t="s">
        <v>304</v>
      </c>
      <c r="J89" s="20" t="s">
        <v>323</v>
      </c>
      <c r="K89" s="20" t="s">
        <v>1</v>
      </c>
      <c r="L89" s="20" t="s">
        <v>324</v>
      </c>
      <c r="M89" s="20" t="s">
        <v>354</v>
      </c>
      <c r="N89" s="12" t="s">
        <v>355</v>
      </c>
      <c r="O89" s="12" t="s">
        <v>11</v>
      </c>
      <c r="P89" s="12" t="s">
        <v>11</v>
      </c>
      <c r="Q89" s="12" t="s">
        <v>1</v>
      </c>
      <c r="R89" s="13">
        <v>12499578.082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12499578.082</v>
      </c>
      <c r="AA89" s="69">
        <v>35868</v>
      </c>
      <c r="AB89" s="69">
        <v>50478</v>
      </c>
      <c r="AC89" s="70">
        <v>30000000</v>
      </c>
      <c r="AD89" s="70">
        <v>29998987.620000001</v>
      </c>
      <c r="AE89" s="70">
        <v>12.293150684931506</v>
      </c>
      <c r="AF89" s="70">
        <v>40.027397260273972</v>
      </c>
      <c r="AG89" s="71">
        <v>0.02</v>
      </c>
      <c r="AH89" s="72" t="s">
        <v>2282</v>
      </c>
      <c r="AI89" s="71">
        <v>0</v>
      </c>
      <c r="AJ89" s="73">
        <v>12.293150684931506</v>
      </c>
      <c r="AK89" s="73">
        <v>40.027397260273972</v>
      </c>
      <c r="AL89" s="71">
        <v>0.02</v>
      </c>
      <c r="AM89" s="12" t="s">
        <v>1</v>
      </c>
      <c r="AN89" s="12" t="s">
        <v>1</v>
      </c>
      <c r="AO89" s="16">
        <v>0</v>
      </c>
      <c r="AP89" s="16">
        <v>244950.64</v>
      </c>
      <c r="AQ89" s="16">
        <v>224951.32</v>
      </c>
      <c r="AR89" s="16">
        <v>205527.31</v>
      </c>
      <c r="AS89" s="16">
        <v>184952.66</v>
      </c>
      <c r="AT89" s="16">
        <v>164953.32999999999</v>
      </c>
      <c r="AU89" s="16">
        <v>144954.01</v>
      </c>
      <c r="AV89" s="16">
        <v>125310.84</v>
      </c>
      <c r="AW89" s="16">
        <v>104955.36</v>
      </c>
      <c r="AX89" s="16">
        <v>84956.04</v>
      </c>
      <c r="AY89" s="16">
        <v>64956.71</v>
      </c>
      <c r="AZ89" s="16">
        <v>45094.37</v>
      </c>
      <c r="BA89" s="16">
        <v>24958.06</v>
      </c>
      <c r="BB89" s="16">
        <v>4958.74</v>
      </c>
      <c r="BC89" s="16">
        <v>0</v>
      </c>
      <c r="BD89" s="16">
        <v>0</v>
      </c>
      <c r="BE89" s="16">
        <v>0</v>
      </c>
      <c r="BF89" s="16">
        <v>0</v>
      </c>
      <c r="BG89" s="16">
        <v>0</v>
      </c>
      <c r="BH89" s="16">
        <v>0</v>
      </c>
      <c r="BI89" s="16">
        <v>0</v>
      </c>
      <c r="BJ89" s="16">
        <v>0</v>
      </c>
      <c r="BK89" s="16">
        <v>0</v>
      </c>
      <c r="BL89" s="16">
        <v>0</v>
      </c>
      <c r="BM89" s="16">
        <v>0</v>
      </c>
      <c r="BN89" s="16">
        <v>0</v>
      </c>
      <c r="BO89" s="16">
        <v>0</v>
      </c>
      <c r="BP89" s="16">
        <v>0</v>
      </c>
      <c r="BQ89" s="16">
        <v>0</v>
      </c>
      <c r="BR89" s="16">
        <v>0</v>
      </c>
      <c r="BS89" s="16">
        <v>0</v>
      </c>
      <c r="BT89" s="16">
        <v>0</v>
      </c>
      <c r="BU89" s="16">
        <v>0</v>
      </c>
      <c r="BV89" s="16">
        <v>0</v>
      </c>
      <c r="BW89" s="16">
        <v>0</v>
      </c>
      <c r="BX89" s="16">
        <v>0</v>
      </c>
      <c r="BY89" s="16">
        <v>0</v>
      </c>
      <c r="BZ89" s="16">
        <v>0</v>
      </c>
      <c r="CA89" s="16">
        <v>0</v>
      </c>
      <c r="CB89" s="16">
        <f t="shared" si="3"/>
        <v>244950.64</v>
      </c>
      <c r="CC89" s="16">
        <f t="shared" si="4"/>
        <v>1380528.7500000002</v>
      </c>
      <c r="CD89" s="16">
        <f t="shared" si="5"/>
        <v>1625479.3900000001</v>
      </c>
    </row>
    <row r="90" spans="1:82" x14ac:dyDescent="0.25">
      <c r="A90" s="21">
        <v>20252000</v>
      </c>
      <c r="B90" s="22">
        <v>1</v>
      </c>
      <c r="C90" s="22">
        <v>1</v>
      </c>
      <c r="D90" s="22">
        <v>1</v>
      </c>
      <c r="E90" s="22" t="s">
        <v>0</v>
      </c>
      <c r="F90" s="20" t="s">
        <v>320</v>
      </c>
      <c r="G90" s="20" t="s">
        <v>321</v>
      </c>
      <c r="H90" s="20" t="s">
        <v>322</v>
      </c>
      <c r="I90" s="20" t="s">
        <v>304</v>
      </c>
      <c r="J90" s="20" t="s">
        <v>323</v>
      </c>
      <c r="K90" s="20" t="s">
        <v>1</v>
      </c>
      <c r="L90" s="20" t="s">
        <v>324</v>
      </c>
      <c r="M90" s="20" t="s">
        <v>354</v>
      </c>
      <c r="N90" s="12" t="s">
        <v>355</v>
      </c>
      <c r="O90" s="12" t="s">
        <v>15</v>
      </c>
      <c r="P90" s="12" t="s">
        <v>15</v>
      </c>
      <c r="Q90" s="12" t="s">
        <v>1</v>
      </c>
      <c r="R90" s="13">
        <v>184970.22</v>
      </c>
      <c r="S90" s="13">
        <v>0</v>
      </c>
      <c r="T90" s="13">
        <v>0</v>
      </c>
      <c r="U90" s="13">
        <v>0</v>
      </c>
      <c r="V90" s="13">
        <v>0</v>
      </c>
      <c r="W90" s="13">
        <v>0</v>
      </c>
      <c r="X90" s="13">
        <v>0</v>
      </c>
      <c r="Y90" s="13">
        <v>0</v>
      </c>
      <c r="Z90" s="13">
        <v>184970.22</v>
      </c>
      <c r="AA90" s="69">
        <v>36970</v>
      </c>
      <c r="AB90" s="69">
        <v>46101</v>
      </c>
      <c r="AC90" s="70">
        <v>4500000</v>
      </c>
      <c r="AD90" s="70">
        <v>4161833.75</v>
      </c>
      <c r="AE90" s="70">
        <v>0.30136986301369861</v>
      </c>
      <c r="AF90" s="70">
        <v>25.016438356164382</v>
      </c>
      <c r="AG90" s="71">
        <v>5.3900000000000003E-2</v>
      </c>
      <c r="AH90" s="72" t="s">
        <v>2282</v>
      </c>
      <c r="AI90" s="71">
        <v>0</v>
      </c>
      <c r="AJ90" s="73">
        <v>0.30136986301369861</v>
      </c>
      <c r="AK90" s="73">
        <v>25.016438356164382</v>
      </c>
      <c r="AL90" s="71">
        <v>5.390000000000001E-2</v>
      </c>
      <c r="AM90" s="12" t="s">
        <v>1</v>
      </c>
      <c r="AN90" s="12" t="s">
        <v>1</v>
      </c>
      <c r="AO90" s="16">
        <v>4998.6000000000004</v>
      </c>
      <c r="AP90" s="16">
        <v>1133.56</v>
      </c>
      <c r="AQ90" s="16">
        <v>0</v>
      </c>
      <c r="AR90" s="16">
        <v>0</v>
      </c>
      <c r="AS90" s="16">
        <v>0</v>
      </c>
      <c r="AT90" s="16">
        <v>0</v>
      </c>
      <c r="AU90" s="16">
        <v>0</v>
      </c>
      <c r="AV90" s="16">
        <v>0</v>
      </c>
      <c r="AW90" s="16">
        <v>0</v>
      </c>
      <c r="AX90" s="16">
        <v>0</v>
      </c>
      <c r="AY90" s="16">
        <v>0</v>
      </c>
      <c r="AZ90" s="16">
        <v>0</v>
      </c>
      <c r="BA90" s="16">
        <v>0</v>
      </c>
      <c r="BB90" s="16">
        <v>0</v>
      </c>
      <c r="BC90" s="16">
        <v>0</v>
      </c>
      <c r="BD90" s="16">
        <v>0</v>
      </c>
      <c r="BE90" s="16">
        <v>0</v>
      </c>
      <c r="BF90" s="16">
        <v>0</v>
      </c>
      <c r="BG90" s="16">
        <v>0</v>
      </c>
      <c r="BH90" s="16">
        <v>0</v>
      </c>
      <c r="BI90" s="16">
        <v>0</v>
      </c>
      <c r="BJ90" s="16">
        <v>0</v>
      </c>
      <c r="BK90" s="16">
        <v>0</v>
      </c>
      <c r="BL90" s="16">
        <v>0</v>
      </c>
      <c r="BM90" s="16">
        <v>0</v>
      </c>
      <c r="BN90" s="16">
        <v>0</v>
      </c>
      <c r="BO90" s="16">
        <v>0</v>
      </c>
      <c r="BP90" s="16">
        <v>0</v>
      </c>
      <c r="BQ90" s="16">
        <v>0</v>
      </c>
      <c r="BR90" s="16">
        <v>0</v>
      </c>
      <c r="BS90" s="16">
        <v>0</v>
      </c>
      <c r="BT90" s="16">
        <v>0</v>
      </c>
      <c r="BU90" s="16">
        <v>0</v>
      </c>
      <c r="BV90" s="16">
        <v>0</v>
      </c>
      <c r="BW90" s="16">
        <v>0</v>
      </c>
      <c r="BX90" s="16">
        <v>0</v>
      </c>
      <c r="BY90" s="16">
        <v>0</v>
      </c>
      <c r="BZ90" s="16">
        <v>0</v>
      </c>
      <c r="CA90" s="16">
        <v>0</v>
      </c>
      <c r="CB90" s="16">
        <f t="shared" si="3"/>
        <v>6132.16</v>
      </c>
      <c r="CC90" s="16">
        <f t="shared" si="4"/>
        <v>0</v>
      </c>
      <c r="CD90" s="16">
        <f t="shared" si="5"/>
        <v>6132.16</v>
      </c>
    </row>
    <row r="91" spans="1:82" x14ac:dyDescent="0.25">
      <c r="A91" s="21">
        <v>20254000</v>
      </c>
      <c r="B91" s="22">
        <v>1</v>
      </c>
      <c r="C91" s="22">
        <v>1</v>
      </c>
      <c r="D91" s="22">
        <v>1</v>
      </c>
      <c r="E91" s="22" t="s">
        <v>0</v>
      </c>
      <c r="F91" s="20" t="s">
        <v>320</v>
      </c>
      <c r="G91" s="20" t="s">
        <v>321</v>
      </c>
      <c r="H91" s="20" t="s">
        <v>322</v>
      </c>
      <c r="I91" s="20" t="s">
        <v>304</v>
      </c>
      <c r="J91" s="20" t="s">
        <v>323</v>
      </c>
      <c r="K91" s="20" t="s">
        <v>1</v>
      </c>
      <c r="L91" s="20" t="s">
        <v>324</v>
      </c>
      <c r="M91" s="20" t="s">
        <v>354</v>
      </c>
      <c r="N91" s="12" t="s">
        <v>355</v>
      </c>
      <c r="O91" s="12" t="s">
        <v>16</v>
      </c>
      <c r="P91" s="12" t="s">
        <v>16</v>
      </c>
      <c r="Q91" s="12" t="s">
        <v>1</v>
      </c>
      <c r="R91" s="13">
        <v>490193.28</v>
      </c>
      <c r="S91" s="13">
        <v>0</v>
      </c>
      <c r="T91" s="13">
        <v>0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490193.28</v>
      </c>
      <c r="AA91" s="69">
        <v>37011</v>
      </c>
      <c r="AB91" s="69">
        <v>46142</v>
      </c>
      <c r="AC91" s="70">
        <v>10400000</v>
      </c>
      <c r="AD91" s="70">
        <v>10263952.710000001</v>
      </c>
      <c r="AE91" s="70">
        <v>0.41369863013698632</v>
      </c>
      <c r="AF91" s="70">
        <v>25.016438356164382</v>
      </c>
      <c r="AG91" s="71">
        <v>5.3900000000000003E-2</v>
      </c>
      <c r="AH91" s="72" t="s">
        <v>2282</v>
      </c>
      <c r="AI91" s="71">
        <v>0</v>
      </c>
      <c r="AJ91" s="73">
        <v>0.41369863013698632</v>
      </c>
      <c r="AK91" s="73">
        <v>25.016438356164382</v>
      </c>
      <c r="AL91" s="71">
        <v>5.3900000000000003E-2</v>
      </c>
      <c r="AM91" s="12" t="s">
        <v>1</v>
      </c>
      <c r="AN91" s="12" t="s">
        <v>1</v>
      </c>
      <c r="AO91" s="16">
        <v>13246.9</v>
      </c>
      <c r="AP91" s="16">
        <v>4488.0200000000004</v>
      </c>
      <c r="AQ91" s="16">
        <v>0</v>
      </c>
      <c r="AR91" s="16">
        <v>0</v>
      </c>
      <c r="AS91" s="16">
        <v>0</v>
      </c>
      <c r="AT91" s="16">
        <v>0</v>
      </c>
      <c r="AU91" s="16">
        <v>0</v>
      </c>
      <c r="AV91" s="16">
        <v>0</v>
      </c>
      <c r="AW91" s="16">
        <v>0</v>
      </c>
      <c r="AX91" s="16">
        <v>0</v>
      </c>
      <c r="AY91" s="16">
        <v>0</v>
      </c>
      <c r="AZ91" s="16">
        <v>0</v>
      </c>
      <c r="BA91" s="16">
        <v>0</v>
      </c>
      <c r="BB91" s="16">
        <v>0</v>
      </c>
      <c r="BC91" s="16">
        <v>0</v>
      </c>
      <c r="BD91" s="16">
        <v>0</v>
      </c>
      <c r="BE91" s="16">
        <v>0</v>
      </c>
      <c r="BF91" s="16">
        <v>0</v>
      </c>
      <c r="BG91" s="16">
        <v>0</v>
      </c>
      <c r="BH91" s="16">
        <v>0</v>
      </c>
      <c r="BI91" s="16">
        <v>0</v>
      </c>
      <c r="BJ91" s="16">
        <v>0</v>
      </c>
      <c r="BK91" s="16">
        <v>0</v>
      </c>
      <c r="BL91" s="16">
        <v>0</v>
      </c>
      <c r="BM91" s="16">
        <v>0</v>
      </c>
      <c r="BN91" s="16">
        <v>0</v>
      </c>
      <c r="BO91" s="16">
        <v>0</v>
      </c>
      <c r="BP91" s="16">
        <v>0</v>
      </c>
      <c r="BQ91" s="16">
        <v>0</v>
      </c>
      <c r="BR91" s="16">
        <v>0</v>
      </c>
      <c r="BS91" s="16">
        <v>0</v>
      </c>
      <c r="BT91" s="16">
        <v>0</v>
      </c>
      <c r="BU91" s="16">
        <v>0</v>
      </c>
      <c r="BV91" s="16">
        <v>0</v>
      </c>
      <c r="BW91" s="16">
        <v>0</v>
      </c>
      <c r="BX91" s="16">
        <v>0</v>
      </c>
      <c r="BY91" s="16">
        <v>0</v>
      </c>
      <c r="BZ91" s="16">
        <v>0</v>
      </c>
      <c r="CA91" s="16">
        <v>0</v>
      </c>
      <c r="CB91" s="16">
        <f t="shared" si="3"/>
        <v>17734.919999999998</v>
      </c>
      <c r="CC91" s="16">
        <f t="shared" si="4"/>
        <v>0</v>
      </c>
      <c r="CD91" s="16">
        <f t="shared" si="5"/>
        <v>17734.919999999998</v>
      </c>
    </row>
    <row r="92" spans="1:82" x14ac:dyDescent="0.25">
      <c r="A92" s="21">
        <v>20255000</v>
      </c>
      <c r="B92" s="22">
        <v>1</v>
      </c>
      <c r="C92" s="22">
        <v>1</v>
      </c>
      <c r="D92" s="22">
        <v>1</v>
      </c>
      <c r="E92" s="22" t="s">
        <v>0</v>
      </c>
      <c r="F92" s="20" t="s">
        <v>320</v>
      </c>
      <c r="G92" s="20" t="s">
        <v>321</v>
      </c>
      <c r="H92" s="20" t="s">
        <v>322</v>
      </c>
      <c r="I92" s="20" t="s">
        <v>304</v>
      </c>
      <c r="J92" s="20" t="s">
        <v>323</v>
      </c>
      <c r="K92" s="20" t="s">
        <v>1</v>
      </c>
      <c r="L92" s="20" t="s">
        <v>324</v>
      </c>
      <c r="M92" s="20" t="s">
        <v>354</v>
      </c>
      <c r="N92" s="12" t="s">
        <v>355</v>
      </c>
      <c r="O92" s="12" t="s">
        <v>17</v>
      </c>
      <c r="P92" s="12" t="s">
        <v>17</v>
      </c>
      <c r="Q92" s="12" t="s">
        <v>1</v>
      </c>
      <c r="R92" s="13">
        <v>591343.86</v>
      </c>
      <c r="S92" s="13">
        <v>0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591343.86</v>
      </c>
      <c r="AA92" s="69">
        <v>37099</v>
      </c>
      <c r="AB92" s="69">
        <v>46230</v>
      </c>
      <c r="AC92" s="70">
        <v>9000000</v>
      </c>
      <c r="AD92" s="70">
        <v>8859976.0999999996</v>
      </c>
      <c r="AE92" s="70">
        <v>0.65479452054794518</v>
      </c>
      <c r="AF92" s="70">
        <v>25.016438356164382</v>
      </c>
      <c r="AG92" s="71">
        <v>5.3900000000000003E-2</v>
      </c>
      <c r="AH92" s="72" t="s">
        <v>2282</v>
      </c>
      <c r="AI92" s="71">
        <v>0</v>
      </c>
      <c r="AJ92" s="73">
        <v>0.65479452054794518</v>
      </c>
      <c r="AK92" s="73">
        <v>25.016438356164382</v>
      </c>
      <c r="AL92" s="71">
        <v>5.3900000000000003E-2</v>
      </c>
      <c r="AM92" s="12" t="s">
        <v>1</v>
      </c>
      <c r="AN92" s="12" t="s">
        <v>1</v>
      </c>
      <c r="AO92" s="16">
        <v>15980.38</v>
      </c>
      <c r="AP92" s="16">
        <v>11468.61</v>
      </c>
      <c r="AQ92" s="16">
        <v>0</v>
      </c>
      <c r="AR92" s="16">
        <v>0</v>
      </c>
      <c r="AS92" s="16">
        <v>0</v>
      </c>
      <c r="AT92" s="16">
        <v>0</v>
      </c>
      <c r="AU92" s="16">
        <v>0</v>
      </c>
      <c r="AV92" s="16">
        <v>0</v>
      </c>
      <c r="AW92" s="16">
        <v>0</v>
      </c>
      <c r="AX92" s="16">
        <v>0</v>
      </c>
      <c r="AY92" s="16">
        <v>0</v>
      </c>
      <c r="AZ92" s="16">
        <v>0</v>
      </c>
      <c r="BA92" s="16">
        <v>0</v>
      </c>
      <c r="BB92" s="16">
        <v>0</v>
      </c>
      <c r="BC92" s="16">
        <v>0</v>
      </c>
      <c r="BD92" s="16">
        <v>0</v>
      </c>
      <c r="BE92" s="16">
        <v>0</v>
      </c>
      <c r="BF92" s="16">
        <v>0</v>
      </c>
      <c r="BG92" s="16">
        <v>0</v>
      </c>
      <c r="BH92" s="16">
        <v>0</v>
      </c>
      <c r="BI92" s="16">
        <v>0</v>
      </c>
      <c r="BJ92" s="16">
        <v>0</v>
      </c>
      <c r="BK92" s="16">
        <v>0</v>
      </c>
      <c r="BL92" s="16">
        <v>0</v>
      </c>
      <c r="BM92" s="16">
        <v>0</v>
      </c>
      <c r="BN92" s="16">
        <v>0</v>
      </c>
      <c r="BO92" s="16">
        <v>0</v>
      </c>
      <c r="BP92" s="16">
        <v>0</v>
      </c>
      <c r="BQ92" s="16">
        <v>0</v>
      </c>
      <c r="BR92" s="16">
        <v>0</v>
      </c>
      <c r="BS92" s="16">
        <v>0</v>
      </c>
      <c r="BT92" s="16">
        <v>0</v>
      </c>
      <c r="BU92" s="16">
        <v>0</v>
      </c>
      <c r="BV92" s="16">
        <v>0</v>
      </c>
      <c r="BW92" s="16">
        <v>0</v>
      </c>
      <c r="BX92" s="16">
        <v>0</v>
      </c>
      <c r="BY92" s="16">
        <v>0</v>
      </c>
      <c r="BZ92" s="16">
        <v>0</v>
      </c>
      <c r="CA92" s="16">
        <v>0</v>
      </c>
      <c r="CB92" s="16">
        <f t="shared" si="3"/>
        <v>27448.989999999998</v>
      </c>
      <c r="CC92" s="16">
        <f t="shared" si="4"/>
        <v>0</v>
      </c>
      <c r="CD92" s="16">
        <f t="shared" si="5"/>
        <v>27448.989999999998</v>
      </c>
    </row>
    <row r="93" spans="1:82" x14ac:dyDescent="0.25">
      <c r="A93" s="21">
        <v>20261000</v>
      </c>
      <c r="B93" s="22">
        <v>1</v>
      </c>
      <c r="C93" s="22">
        <v>1</v>
      </c>
      <c r="D93" s="22">
        <v>1</v>
      </c>
      <c r="E93" s="22" t="s">
        <v>0</v>
      </c>
      <c r="F93" s="20" t="s">
        <v>320</v>
      </c>
      <c r="G93" s="20" t="s">
        <v>321</v>
      </c>
      <c r="H93" s="20" t="s">
        <v>322</v>
      </c>
      <c r="I93" s="20" t="s">
        <v>304</v>
      </c>
      <c r="J93" s="20" t="s">
        <v>323</v>
      </c>
      <c r="K93" s="20" t="s">
        <v>1</v>
      </c>
      <c r="L93" s="20" t="s">
        <v>324</v>
      </c>
      <c r="M93" s="20" t="s">
        <v>354</v>
      </c>
      <c r="N93" s="12" t="s">
        <v>355</v>
      </c>
      <c r="O93" s="12" t="s">
        <v>22</v>
      </c>
      <c r="P93" s="12" t="s">
        <v>22</v>
      </c>
      <c r="Q93" s="12" t="s">
        <v>1</v>
      </c>
      <c r="R93" s="13">
        <v>494354.728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494354.728</v>
      </c>
      <c r="AA93" s="69">
        <v>37832</v>
      </c>
      <c r="AB93" s="69">
        <v>46964</v>
      </c>
      <c r="AC93" s="70">
        <v>4800000</v>
      </c>
      <c r="AD93" s="70">
        <v>3460484</v>
      </c>
      <c r="AE93" s="70">
        <v>2.6657534246575341</v>
      </c>
      <c r="AF93" s="70">
        <v>25.019178082191782</v>
      </c>
      <c r="AG93" s="71">
        <v>5.3900000000000003E-2</v>
      </c>
      <c r="AH93" s="72" t="s">
        <v>2282</v>
      </c>
      <c r="AI93" s="71">
        <v>0</v>
      </c>
      <c r="AJ93" s="73">
        <v>2.6657534246575341</v>
      </c>
      <c r="AK93" s="73">
        <v>25.019178082191782</v>
      </c>
      <c r="AL93" s="71">
        <v>5.3900000000000003E-2</v>
      </c>
      <c r="AM93" s="12" t="s">
        <v>1</v>
      </c>
      <c r="AN93" s="12" t="s">
        <v>1</v>
      </c>
      <c r="AO93" s="16">
        <v>0</v>
      </c>
      <c r="AP93" s="16">
        <v>24783</v>
      </c>
      <c r="AQ93" s="16">
        <v>15777.72</v>
      </c>
      <c r="AR93" s="16">
        <v>6784.79</v>
      </c>
      <c r="AS93" s="16">
        <v>0</v>
      </c>
      <c r="AT93" s="16">
        <v>0</v>
      </c>
      <c r="AU93" s="16">
        <v>0</v>
      </c>
      <c r="AV93" s="16">
        <v>0</v>
      </c>
      <c r="AW93" s="16">
        <v>0</v>
      </c>
      <c r="AX93" s="16">
        <v>0</v>
      </c>
      <c r="AY93" s="16">
        <v>0</v>
      </c>
      <c r="AZ93" s="16">
        <v>0</v>
      </c>
      <c r="BA93" s="16">
        <v>0</v>
      </c>
      <c r="BB93" s="16">
        <v>0</v>
      </c>
      <c r="BC93" s="16">
        <v>0</v>
      </c>
      <c r="BD93" s="16">
        <v>0</v>
      </c>
      <c r="BE93" s="16">
        <v>0</v>
      </c>
      <c r="BF93" s="16">
        <v>0</v>
      </c>
      <c r="BG93" s="16">
        <v>0</v>
      </c>
      <c r="BH93" s="16">
        <v>0</v>
      </c>
      <c r="BI93" s="16">
        <v>0</v>
      </c>
      <c r="BJ93" s="16">
        <v>0</v>
      </c>
      <c r="BK93" s="16">
        <v>0</v>
      </c>
      <c r="BL93" s="16">
        <v>0</v>
      </c>
      <c r="BM93" s="16">
        <v>0</v>
      </c>
      <c r="BN93" s="16">
        <v>0</v>
      </c>
      <c r="BO93" s="16">
        <v>0</v>
      </c>
      <c r="BP93" s="16">
        <v>0</v>
      </c>
      <c r="BQ93" s="16">
        <v>0</v>
      </c>
      <c r="BR93" s="16">
        <v>0</v>
      </c>
      <c r="BS93" s="16">
        <v>0</v>
      </c>
      <c r="BT93" s="16">
        <v>0</v>
      </c>
      <c r="BU93" s="16">
        <v>0</v>
      </c>
      <c r="BV93" s="16">
        <v>0</v>
      </c>
      <c r="BW93" s="16">
        <v>0</v>
      </c>
      <c r="BX93" s="16">
        <v>0</v>
      </c>
      <c r="BY93" s="16">
        <v>0</v>
      </c>
      <c r="BZ93" s="16">
        <v>0</v>
      </c>
      <c r="CA93" s="16">
        <v>0</v>
      </c>
      <c r="CB93" s="16">
        <f t="shared" si="3"/>
        <v>24783</v>
      </c>
      <c r="CC93" s="16">
        <f t="shared" si="4"/>
        <v>22562.51</v>
      </c>
      <c r="CD93" s="16">
        <f t="shared" si="5"/>
        <v>47345.509999999995</v>
      </c>
    </row>
    <row r="94" spans="1:82" x14ac:dyDescent="0.25">
      <c r="A94" s="21">
        <v>20257000</v>
      </c>
      <c r="B94" s="22">
        <v>1</v>
      </c>
      <c r="C94" s="22">
        <v>1</v>
      </c>
      <c r="D94" s="22">
        <v>1</v>
      </c>
      <c r="E94" s="22" t="s">
        <v>0</v>
      </c>
      <c r="F94" s="20" t="s">
        <v>320</v>
      </c>
      <c r="G94" s="20" t="s">
        <v>321</v>
      </c>
      <c r="H94" s="20" t="s">
        <v>322</v>
      </c>
      <c r="I94" s="20" t="s">
        <v>304</v>
      </c>
      <c r="J94" s="20" t="s">
        <v>323</v>
      </c>
      <c r="K94" s="20" t="s">
        <v>1</v>
      </c>
      <c r="L94" s="20" t="s">
        <v>324</v>
      </c>
      <c r="M94" s="20" t="s">
        <v>354</v>
      </c>
      <c r="N94" s="12" t="s">
        <v>355</v>
      </c>
      <c r="O94" s="12" t="s">
        <v>19</v>
      </c>
      <c r="P94" s="12" t="s">
        <v>19</v>
      </c>
      <c r="Q94" s="12" t="s">
        <v>1</v>
      </c>
      <c r="R94" s="13">
        <v>3415802.98</v>
      </c>
      <c r="S94" s="13">
        <v>0</v>
      </c>
      <c r="T94" s="13">
        <v>853950.7</v>
      </c>
      <c r="U94" s="13">
        <v>92686.41</v>
      </c>
      <c r="V94" s="13">
        <v>0</v>
      </c>
      <c r="W94" s="13">
        <v>0</v>
      </c>
      <c r="X94" s="13">
        <v>0</v>
      </c>
      <c r="Y94" s="13">
        <v>0</v>
      </c>
      <c r="Z94" s="13">
        <v>2561852.2799999998</v>
      </c>
      <c r="AA94" s="69">
        <v>37398</v>
      </c>
      <c r="AB94" s="69">
        <v>46529</v>
      </c>
      <c r="AC94" s="70">
        <v>40000000</v>
      </c>
      <c r="AD94" s="70">
        <v>35187390.920000002</v>
      </c>
      <c r="AE94" s="70">
        <v>1.473972602739726</v>
      </c>
      <c r="AF94" s="70">
        <v>25.016438356164382</v>
      </c>
      <c r="AG94" s="71">
        <v>5.3900000000000003E-2</v>
      </c>
      <c r="AH94" s="72" t="s">
        <v>2282</v>
      </c>
      <c r="AI94" s="71">
        <v>0</v>
      </c>
      <c r="AJ94" s="73">
        <v>1.473972602739726</v>
      </c>
      <c r="AK94" s="73">
        <v>25.016438356164382</v>
      </c>
      <c r="AL94" s="71">
        <v>5.3900000000000003E-2</v>
      </c>
      <c r="AM94" s="12" t="s">
        <v>1</v>
      </c>
      <c r="AN94" s="12" t="s">
        <v>1</v>
      </c>
      <c r="AO94" s="16">
        <v>0</v>
      </c>
      <c r="AP94" s="16">
        <v>114880.70999999999</v>
      </c>
      <c r="AQ94" s="16">
        <v>22824.82</v>
      </c>
      <c r="AR94" s="16">
        <v>0</v>
      </c>
      <c r="AS94" s="16">
        <v>0</v>
      </c>
      <c r="AT94" s="16">
        <v>0</v>
      </c>
      <c r="AU94" s="16">
        <v>0</v>
      </c>
      <c r="AV94" s="16">
        <v>0</v>
      </c>
      <c r="AW94" s="16">
        <v>0</v>
      </c>
      <c r="AX94" s="16">
        <v>0</v>
      </c>
      <c r="AY94" s="16">
        <v>0</v>
      </c>
      <c r="AZ94" s="16">
        <v>0</v>
      </c>
      <c r="BA94" s="16">
        <v>0</v>
      </c>
      <c r="BB94" s="16">
        <v>0</v>
      </c>
      <c r="BC94" s="16">
        <v>0</v>
      </c>
      <c r="BD94" s="16">
        <v>0</v>
      </c>
      <c r="BE94" s="16">
        <v>0</v>
      </c>
      <c r="BF94" s="16">
        <v>0</v>
      </c>
      <c r="BG94" s="16">
        <v>0</v>
      </c>
      <c r="BH94" s="16">
        <v>0</v>
      </c>
      <c r="BI94" s="16">
        <v>0</v>
      </c>
      <c r="BJ94" s="16">
        <v>0</v>
      </c>
      <c r="BK94" s="16">
        <v>0</v>
      </c>
      <c r="BL94" s="16">
        <v>0</v>
      </c>
      <c r="BM94" s="16">
        <v>0</v>
      </c>
      <c r="BN94" s="16">
        <v>0</v>
      </c>
      <c r="BO94" s="16">
        <v>0</v>
      </c>
      <c r="BP94" s="16">
        <v>0</v>
      </c>
      <c r="BQ94" s="16">
        <v>0</v>
      </c>
      <c r="BR94" s="16">
        <v>0</v>
      </c>
      <c r="BS94" s="16">
        <v>0</v>
      </c>
      <c r="BT94" s="16">
        <v>0</v>
      </c>
      <c r="BU94" s="16">
        <v>0</v>
      </c>
      <c r="BV94" s="16">
        <v>0</v>
      </c>
      <c r="BW94" s="16">
        <v>0</v>
      </c>
      <c r="BX94" s="16">
        <v>0</v>
      </c>
      <c r="BY94" s="16">
        <v>0</v>
      </c>
      <c r="BZ94" s="16">
        <v>0</v>
      </c>
      <c r="CA94" s="16">
        <v>0</v>
      </c>
      <c r="CB94" s="16">
        <f t="shared" si="3"/>
        <v>114880.70999999999</v>
      </c>
      <c r="CC94" s="16">
        <f t="shared" si="4"/>
        <v>22824.82</v>
      </c>
      <c r="CD94" s="16">
        <f t="shared" si="5"/>
        <v>137705.53</v>
      </c>
    </row>
    <row r="95" spans="1:82" x14ac:dyDescent="0.25">
      <c r="A95" s="21">
        <v>20256000</v>
      </c>
      <c r="B95" s="22">
        <v>1</v>
      </c>
      <c r="C95" s="22">
        <v>1</v>
      </c>
      <c r="D95" s="22">
        <v>1</v>
      </c>
      <c r="E95" s="22" t="s">
        <v>0</v>
      </c>
      <c r="F95" s="20" t="s">
        <v>320</v>
      </c>
      <c r="G95" s="20" t="s">
        <v>321</v>
      </c>
      <c r="H95" s="20" t="s">
        <v>322</v>
      </c>
      <c r="I95" s="20" t="s">
        <v>304</v>
      </c>
      <c r="J95" s="20" t="s">
        <v>323</v>
      </c>
      <c r="K95" s="20" t="s">
        <v>1</v>
      </c>
      <c r="L95" s="20" t="s">
        <v>324</v>
      </c>
      <c r="M95" s="20" t="s">
        <v>354</v>
      </c>
      <c r="N95" s="12" t="s">
        <v>355</v>
      </c>
      <c r="O95" s="12" t="s">
        <v>18</v>
      </c>
      <c r="P95" s="12" t="s">
        <v>18</v>
      </c>
      <c r="Q95" s="12" t="s">
        <v>1</v>
      </c>
      <c r="R95" s="13">
        <v>1501416.61</v>
      </c>
      <c r="S95" s="13">
        <v>0</v>
      </c>
      <c r="T95" s="13">
        <v>375354.19</v>
      </c>
      <c r="U95" s="13">
        <v>40740.33</v>
      </c>
      <c r="V95" s="13">
        <v>0</v>
      </c>
      <c r="W95" s="13">
        <v>0</v>
      </c>
      <c r="X95" s="13">
        <v>0</v>
      </c>
      <c r="Y95" s="13">
        <v>0</v>
      </c>
      <c r="Z95" s="13">
        <v>1126062.42</v>
      </c>
      <c r="AA95" s="69">
        <v>37398</v>
      </c>
      <c r="AB95" s="69">
        <v>46529</v>
      </c>
      <c r="AC95" s="70">
        <v>15200000</v>
      </c>
      <c r="AD95" s="70">
        <v>15080000</v>
      </c>
      <c r="AE95" s="70">
        <v>1.473972602739726</v>
      </c>
      <c r="AF95" s="70">
        <v>25.016438356164382</v>
      </c>
      <c r="AG95" s="71">
        <v>5.3900000000000003E-2</v>
      </c>
      <c r="AH95" s="72" t="s">
        <v>2282</v>
      </c>
      <c r="AI95" s="71">
        <v>0</v>
      </c>
      <c r="AJ95" s="73">
        <v>1.473972602739726</v>
      </c>
      <c r="AK95" s="73">
        <v>25.016438356164382</v>
      </c>
      <c r="AL95" s="71">
        <v>5.3900000000000003E-2</v>
      </c>
      <c r="AM95" s="12" t="s">
        <v>1</v>
      </c>
      <c r="AN95" s="12" t="s">
        <v>1</v>
      </c>
      <c r="AO95" s="16">
        <v>0</v>
      </c>
      <c r="AP95" s="16">
        <v>50495.82</v>
      </c>
      <c r="AQ95" s="16">
        <v>10032.65</v>
      </c>
      <c r="AR95" s="16">
        <v>0</v>
      </c>
      <c r="AS95" s="16">
        <v>0</v>
      </c>
      <c r="AT95" s="16">
        <v>0</v>
      </c>
      <c r="AU95" s="16">
        <v>0</v>
      </c>
      <c r="AV95" s="16">
        <v>0</v>
      </c>
      <c r="AW95" s="16">
        <v>0</v>
      </c>
      <c r="AX95" s="16">
        <v>0</v>
      </c>
      <c r="AY95" s="16">
        <v>0</v>
      </c>
      <c r="AZ95" s="16">
        <v>0</v>
      </c>
      <c r="BA95" s="16">
        <v>0</v>
      </c>
      <c r="BB95" s="16">
        <v>0</v>
      </c>
      <c r="BC95" s="16">
        <v>0</v>
      </c>
      <c r="BD95" s="16">
        <v>0</v>
      </c>
      <c r="BE95" s="16">
        <v>0</v>
      </c>
      <c r="BF95" s="16">
        <v>0</v>
      </c>
      <c r="BG95" s="16">
        <v>0</v>
      </c>
      <c r="BH95" s="16">
        <v>0</v>
      </c>
      <c r="BI95" s="16">
        <v>0</v>
      </c>
      <c r="BJ95" s="16">
        <v>0</v>
      </c>
      <c r="BK95" s="16">
        <v>0</v>
      </c>
      <c r="BL95" s="16">
        <v>0</v>
      </c>
      <c r="BM95" s="16">
        <v>0</v>
      </c>
      <c r="BN95" s="16">
        <v>0</v>
      </c>
      <c r="BO95" s="16">
        <v>0</v>
      </c>
      <c r="BP95" s="16">
        <v>0</v>
      </c>
      <c r="BQ95" s="16">
        <v>0</v>
      </c>
      <c r="BR95" s="16">
        <v>0</v>
      </c>
      <c r="BS95" s="16">
        <v>0</v>
      </c>
      <c r="BT95" s="16">
        <v>0</v>
      </c>
      <c r="BU95" s="16">
        <v>0</v>
      </c>
      <c r="BV95" s="16">
        <v>0</v>
      </c>
      <c r="BW95" s="16">
        <v>0</v>
      </c>
      <c r="BX95" s="16">
        <v>0</v>
      </c>
      <c r="BY95" s="16">
        <v>0</v>
      </c>
      <c r="BZ95" s="16">
        <v>0</v>
      </c>
      <c r="CA95" s="16">
        <v>0</v>
      </c>
      <c r="CB95" s="16">
        <f t="shared" si="3"/>
        <v>50495.82</v>
      </c>
      <c r="CC95" s="16">
        <f t="shared" si="4"/>
        <v>10032.65</v>
      </c>
      <c r="CD95" s="16">
        <f t="shared" si="5"/>
        <v>60528.47</v>
      </c>
    </row>
    <row r="96" spans="1:82" x14ac:dyDescent="0.25">
      <c r="A96" s="21">
        <v>20259000</v>
      </c>
      <c r="B96" s="22">
        <v>1</v>
      </c>
      <c r="C96" s="22">
        <v>1</v>
      </c>
      <c r="D96" s="22">
        <v>1</v>
      </c>
      <c r="E96" s="22" t="s">
        <v>0</v>
      </c>
      <c r="F96" s="20" t="s">
        <v>320</v>
      </c>
      <c r="G96" s="20" t="s">
        <v>321</v>
      </c>
      <c r="H96" s="20" t="s">
        <v>322</v>
      </c>
      <c r="I96" s="20" t="s">
        <v>304</v>
      </c>
      <c r="J96" s="20" t="s">
        <v>323</v>
      </c>
      <c r="K96" s="20" t="s">
        <v>1</v>
      </c>
      <c r="L96" s="20" t="s">
        <v>324</v>
      </c>
      <c r="M96" s="20" t="s">
        <v>354</v>
      </c>
      <c r="N96" s="12" t="s">
        <v>355</v>
      </c>
      <c r="O96" s="12" t="s">
        <v>20</v>
      </c>
      <c r="P96" s="12" t="s">
        <v>20</v>
      </c>
      <c r="Q96" s="12" t="s">
        <v>1</v>
      </c>
      <c r="R96" s="13">
        <v>2857925.32</v>
      </c>
      <c r="S96" s="13">
        <v>0</v>
      </c>
      <c r="T96" s="13">
        <v>0</v>
      </c>
      <c r="U96" s="13">
        <v>0</v>
      </c>
      <c r="V96" s="13">
        <v>0</v>
      </c>
      <c r="W96" s="13">
        <v>0</v>
      </c>
      <c r="X96" s="13">
        <v>0</v>
      </c>
      <c r="Y96" s="13">
        <v>0</v>
      </c>
      <c r="Z96" s="13">
        <v>2857925.32</v>
      </c>
      <c r="AA96" s="69">
        <v>37606</v>
      </c>
      <c r="AB96" s="69">
        <v>46737</v>
      </c>
      <c r="AC96" s="70">
        <v>25000000</v>
      </c>
      <c r="AD96" s="70">
        <v>24515611.170000002</v>
      </c>
      <c r="AE96" s="70">
        <v>2.043835616438356</v>
      </c>
      <c r="AF96" s="70">
        <v>25.016438356164382</v>
      </c>
      <c r="AG96" s="71">
        <v>5.4579999999999997E-2</v>
      </c>
      <c r="AH96" s="72" t="s">
        <v>2282</v>
      </c>
      <c r="AI96" s="71">
        <v>0</v>
      </c>
      <c r="AJ96" s="73">
        <v>2.043835616438356</v>
      </c>
      <c r="AK96" s="73">
        <v>25.016438356164382</v>
      </c>
      <c r="AL96" s="71">
        <v>5.4579999999999997E-2</v>
      </c>
      <c r="AM96" s="12" t="s">
        <v>1</v>
      </c>
      <c r="AN96" s="12" t="s">
        <v>1</v>
      </c>
      <c r="AO96" s="16">
        <v>78206.22</v>
      </c>
      <c r="AP96" s="16">
        <v>109146.82</v>
      </c>
      <c r="AQ96" s="16">
        <v>46752.78</v>
      </c>
      <c r="AR96" s="16">
        <v>0</v>
      </c>
      <c r="AS96" s="16">
        <v>0</v>
      </c>
      <c r="AT96" s="16">
        <v>0</v>
      </c>
      <c r="AU96" s="16">
        <v>0</v>
      </c>
      <c r="AV96" s="16">
        <v>0</v>
      </c>
      <c r="AW96" s="16">
        <v>0</v>
      </c>
      <c r="AX96" s="16">
        <v>0</v>
      </c>
      <c r="AY96" s="16">
        <v>0</v>
      </c>
      <c r="AZ96" s="16">
        <v>0</v>
      </c>
      <c r="BA96" s="16">
        <v>0</v>
      </c>
      <c r="BB96" s="16">
        <v>0</v>
      </c>
      <c r="BC96" s="16">
        <v>0</v>
      </c>
      <c r="BD96" s="16">
        <v>0</v>
      </c>
      <c r="BE96" s="16">
        <v>0</v>
      </c>
      <c r="BF96" s="16">
        <v>0</v>
      </c>
      <c r="BG96" s="16">
        <v>0</v>
      </c>
      <c r="BH96" s="16">
        <v>0</v>
      </c>
      <c r="BI96" s="16">
        <v>0</v>
      </c>
      <c r="BJ96" s="16">
        <v>0</v>
      </c>
      <c r="BK96" s="16">
        <v>0</v>
      </c>
      <c r="BL96" s="16">
        <v>0</v>
      </c>
      <c r="BM96" s="16">
        <v>0</v>
      </c>
      <c r="BN96" s="16">
        <v>0</v>
      </c>
      <c r="BO96" s="16">
        <v>0</v>
      </c>
      <c r="BP96" s="16">
        <v>0</v>
      </c>
      <c r="BQ96" s="16">
        <v>0</v>
      </c>
      <c r="BR96" s="16">
        <v>0</v>
      </c>
      <c r="BS96" s="16">
        <v>0</v>
      </c>
      <c r="BT96" s="16">
        <v>0</v>
      </c>
      <c r="BU96" s="16">
        <v>0</v>
      </c>
      <c r="BV96" s="16">
        <v>0</v>
      </c>
      <c r="BW96" s="16">
        <v>0</v>
      </c>
      <c r="BX96" s="16">
        <v>0</v>
      </c>
      <c r="BY96" s="16">
        <v>0</v>
      </c>
      <c r="BZ96" s="16">
        <v>0</v>
      </c>
      <c r="CA96" s="16">
        <v>0</v>
      </c>
      <c r="CB96" s="16">
        <f t="shared" si="3"/>
        <v>187353.04</v>
      </c>
      <c r="CC96" s="16">
        <f t="shared" si="4"/>
        <v>46752.78</v>
      </c>
      <c r="CD96" s="16">
        <f t="shared" si="5"/>
        <v>234105.82</v>
      </c>
    </row>
    <row r="97" spans="1:82" x14ac:dyDescent="0.25">
      <c r="A97" s="21">
        <v>20260000</v>
      </c>
      <c r="B97" s="22">
        <v>1</v>
      </c>
      <c r="C97" s="22">
        <v>1</v>
      </c>
      <c r="D97" s="22">
        <v>1</v>
      </c>
      <c r="E97" s="22" t="s">
        <v>0</v>
      </c>
      <c r="F97" s="20" t="s">
        <v>320</v>
      </c>
      <c r="G97" s="20" t="s">
        <v>321</v>
      </c>
      <c r="H97" s="20" t="s">
        <v>322</v>
      </c>
      <c r="I97" s="20" t="s">
        <v>304</v>
      </c>
      <c r="J97" s="20" t="s">
        <v>323</v>
      </c>
      <c r="K97" s="20" t="s">
        <v>1</v>
      </c>
      <c r="L97" s="20" t="s">
        <v>324</v>
      </c>
      <c r="M97" s="20" t="s">
        <v>354</v>
      </c>
      <c r="N97" s="12" t="s">
        <v>355</v>
      </c>
      <c r="O97" s="12" t="s">
        <v>21</v>
      </c>
      <c r="P97" s="12" t="s">
        <v>21</v>
      </c>
      <c r="Q97" s="12" t="s">
        <v>1</v>
      </c>
      <c r="R97" s="13">
        <v>1057929.0900000001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1057929.0900000001</v>
      </c>
      <c r="AA97" s="69">
        <v>37664</v>
      </c>
      <c r="AB97" s="69">
        <v>46795</v>
      </c>
      <c r="AC97" s="70">
        <v>10000000</v>
      </c>
      <c r="AD97" s="70">
        <v>8666462.0299999993</v>
      </c>
      <c r="AE97" s="70">
        <v>2.2027397260273971</v>
      </c>
      <c r="AF97" s="70">
        <v>25.016438356164382</v>
      </c>
      <c r="AG97" s="71">
        <v>5.4609999999999999E-2</v>
      </c>
      <c r="AH97" s="72" t="s">
        <v>2282</v>
      </c>
      <c r="AI97" s="71">
        <v>0</v>
      </c>
      <c r="AJ97" s="73">
        <v>2.2027397260273971</v>
      </c>
      <c r="AK97" s="73">
        <v>25.016438356164382</v>
      </c>
      <c r="AL97" s="71">
        <v>5.4609999999999999E-2</v>
      </c>
      <c r="AM97" s="12" t="s">
        <v>1</v>
      </c>
      <c r="AN97" s="12" t="s">
        <v>1</v>
      </c>
      <c r="AO97" s="16">
        <v>0</v>
      </c>
      <c r="AP97" s="16">
        <v>52766.47</v>
      </c>
      <c r="AQ97" s="16">
        <v>29336.1</v>
      </c>
      <c r="AR97" s="16">
        <v>5905.73</v>
      </c>
      <c r="AS97" s="16">
        <v>0</v>
      </c>
      <c r="AT97" s="16">
        <v>0</v>
      </c>
      <c r="AU97" s="16">
        <v>0</v>
      </c>
      <c r="AV97" s="16">
        <v>0</v>
      </c>
      <c r="AW97" s="16">
        <v>0</v>
      </c>
      <c r="AX97" s="16">
        <v>0</v>
      </c>
      <c r="AY97" s="16">
        <v>0</v>
      </c>
      <c r="AZ97" s="16">
        <v>0</v>
      </c>
      <c r="BA97" s="16">
        <v>0</v>
      </c>
      <c r="BB97" s="16">
        <v>0</v>
      </c>
      <c r="BC97" s="16">
        <v>0</v>
      </c>
      <c r="BD97" s="16">
        <v>0</v>
      </c>
      <c r="BE97" s="16">
        <v>0</v>
      </c>
      <c r="BF97" s="16">
        <v>0</v>
      </c>
      <c r="BG97" s="16">
        <v>0</v>
      </c>
      <c r="BH97" s="16">
        <v>0</v>
      </c>
      <c r="BI97" s="16">
        <v>0</v>
      </c>
      <c r="BJ97" s="16">
        <v>0</v>
      </c>
      <c r="BK97" s="16">
        <v>0</v>
      </c>
      <c r="BL97" s="16">
        <v>0</v>
      </c>
      <c r="BM97" s="16">
        <v>0</v>
      </c>
      <c r="BN97" s="16">
        <v>0</v>
      </c>
      <c r="BO97" s="16">
        <v>0</v>
      </c>
      <c r="BP97" s="16">
        <v>0</v>
      </c>
      <c r="BQ97" s="16">
        <v>0</v>
      </c>
      <c r="BR97" s="16">
        <v>0</v>
      </c>
      <c r="BS97" s="16">
        <v>0</v>
      </c>
      <c r="BT97" s="16">
        <v>0</v>
      </c>
      <c r="BU97" s="16">
        <v>0</v>
      </c>
      <c r="BV97" s="16">
        <v>0</v>
      </c>
      <c r="BW97" s="16">
        <v>0</v>
      </c>
      <c r="BX97" s="16">
        <v>0</v>
      </c>
      <c r="BY97" s="16">
        <v>0</v>
      </c>
      <c r="BZ97" s="16">
        <v>0</v>
      </c>
      <c r="CA97" s="16">
        <v>0</v>
      </c>
      <c r="CB97" s="16">
        <f t="shared" si="3"/>
        <v>52766.47</v>
      </c>
      <c r="CC97" s="16">
        <f t="shared" si="4"/>
        <v>35241.83</v>
      </c>
      <c r="CD97" s="16">
        <f t="shared" si="5"/>
        <v>88008.3</v>
      </c>
    </row>
    <row r="98" spans="1:82" x14ac:dyDescent="0.25">
      <c r="A98" s="21">
        <v>20262000</v>
      </c>
      <c r="B98" s="22">
        <v>1</v>
      </c>
      <c r="C98" s="22">
        <v>1</v>
      </c>
      <c r="D98" s="22">
        <v>1</v>
      </c>
      <c r="E98" s="22" t="s">
        <v>0</v>
      </c>
      <c r="F98" s="20" t="s">
        <v>320</v>
      </c>
      <c r="G98" s="20" t="s">
        <v>321</v>
      </c>
      <c r="H98" s="20" t="s">
        <v>322</v>
      </c>
      <c r="I98" s="20" t="s">
        <v>304</v>
      </c>
      <c r="J98" s="20" t="s">
        <v>323</v>
      </c>
      <c r="K98" s="20" t="s">
        <v>1</v>
      </c>
      <c r="L98" s="20" t="s">
        <v>324</v>
      </c>
      <c r="M98" s="20" t="s">
        <v>354</v>
      </c>
      <c r="N98" s="12" t="s">
        <v>355</v>
      </c>
      <c r="O98" s="12" t="s">
        <v>23</v>
      </c>
      <c r="P98" s="12" t="s">
        <v>23</v>
      </c>
      <c r="Q98" s="12" t="s">
        <v>1</v>
      </c>
      <c r="R98" s="13">
        <v>29700000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29700000</v>
      </c>
      <c r="AA98" s="69">
        <v>37860</v>
      </c>
      <c r="AB98" s="69">
        <v>46992</v>
      </c>
      <c r="AC98" s="70">
        <v>200000000</v>
      </c>
      <c r="AD98" s="70">
        <v>198000000</v>
      </c>
      <c r="AE98" s="70">
        <v>2.7424657534246575</v>
      </c>
      <c r="AF98" s="70">
        <v>25.019178082191782</v>
      </c>
      <c r="AG98" s="71">
        <v>5.4719999999999998E-2</v>
      </c>
      <c r="AH98" s="72" t="s">
        <v>2282</v>
      </c>
      <c r="AI98" s="71">
        <v>0</v>
      </c>
      <c r="AJ98" s="73">
        <v>2.7424657534246575</v>
      </c>
      <c r="AK98" s="73">
        <v>25.019178082191782</v>
      </c>
      <c r="AL98" s="71">
        <v>5.4719999999999998E-2</v>
      </c>
      <c r="AM98" s="12" t="s">
        <v>1</v>
      </c>
      <c r="AN98" s="12" t="s">
        <v>1</v>
      </c>
      <c r="AO98" s="16">
        <v>0</v>
      </c>
      <c r="AP98" s="16">
        <v>1511571.6</v>
      </c>
      <c r="AQ98" s="16">
        <v>962319.6</v>
      </c>
      <c r="AR98" s="16">
        <v>413820</v>
      </c>
      <c r="AS98" s="16">
        <v>0</v>
      </c>
      <c r="AT98" s="16">
        <v>0</v>
      </c>
      <c r="AU98" s="16">
        <v>0</v>
      </c>
      <c r="AV98" s="16">
        <v>0</v>
      </c>
      <c r="AW98" s="16">
        <v>0</v>
      </c>
      <c r="AX98" s="16">
        <v>0</v>
      </c>
      <c r="AY98" s="16">
        <v>0</v>
      </c>
      <c r="AZ98" s="16">
        <v>0</v>
      </c>
      <c r="BA98" s="16">
        <v>0</v>
      </c>
      <c r="BB98" s="16">
        <v>0</v>
      </c>
      <c r="BC98" s="16">
        <v>0</v>
      </c>
      <c r="BD98" s="16">
        <v>0</v>
      </c>
      <c r="BE98" s="16">
        <v>0</v>
      </c>
      <c r="BF98" s="16">
        <v>0</v>
      </c>
      <c r="BG98" s="16">
        <v>0</v>
      </c>
      <c r="BH98" s="16">
        <v>0</v>
      </c>
      <c r="BI98" s="16">
        <v>0</v>
      </c>
      <c r="BJ98" s="16">
        <v>0</v>
      </c>
      <c r="BK98" s="16">
        <v>0</v>
      </c>
      <c r="BL98" s="16">
        <v>0</v>
      </c>
      <c r="BM98" s="16">
        <v>0</v>
      </c>
      <c r="BN98" s="16">
        <v>0</v>
      </c>
      <c r="BO98" s="16">
        <v>0</v>
      </c>
      <c r="BP98" s="16">
        <v>0</v>
      </c>
      <c r="BQ98" s="16">
        <v>0</v>
      </c>
      <c r="BR98" s="16">
        <v>0</v>
      </c>
      <c r="BS98" s="16">
        <v>0</v>
      </c>
      <c r="BT98" s="16">
        <v>0</v>
      </c>
      <c r="BU98" s="16">
        <v>0</v>
      </c>
      <c r="BV98" s="16">
        <v>0</v>
      </c>
      <c r="BW98" s="16">
        <v>0</v>
      </c>
      <c r="BX98" s="16">
        <v>0</v>
      </c>
      <c r="BY98" s="16">
        <v>0</v>
      </c>
      <c r="BZ98" s="16">
        <v>0</v>
      </c>
      <c r="CA98" s="16">
        <v>0</v>
      </c>
      <c r="CB98" s="16">
        <f t="shared" si="3"/>
        <v>1511571.6</v>
      </c>
      <c r="CC98" s="16">
        <f t="shared" si="4"/>
        <v>1376139.6</v>
      </c>
      <c r="CD98" s="16">
        <f t="shared" si="5"/>
        <v>2887711.2</v>
      </c>
    </row>
    <row r="99" spans="1:82" x14ac:dyDescent="0.25">
      <c r="A99" s="21">
        <v>20264000</v>
      </c>
      <c r="B99" s="22">
        <v>1</v>
      </c>
      <c r="C99" s="22">
        <v>1</v>
      </c>
      <c r="D99" s="22">
        <v>1</v>
      </c>
      <c r="E99" s="22" t="s">
        <v>0</v>
      </c>
      <c r="F99" s="20" t="s">
        <v>320</v>
      </c>
      <c r="G99" s="20" t="s">
        <v>321</v>
      </c>
      <c r="H99" s="20" t="s">
        <v>322</v>
      </c>
      <c r="I99" s="20" t="s">
        <v>304</v>
      </c>
      <c r="J99" s="20" t="s">
        <v>323</v>
      </c>
      <c r="K99" s="20" t="s">
        <v>1</v>
      </c>
      <c r="L99" s="20" t="s">
        <v>324</v>
      </c>
      <c r="M99" s="20" t="s">
        <v>354</v>
      </c>
      <c r="N99" s="12" t="s">
        <v>355</v>
      </c>
      <c r="O99" s="12" t="s">
        <v>24</v>
      </c>
      <c r="P99" s="12" t="s">
        <v>24</v>
      </c>
      <c r="Q99" s="12" t="s">
        <v>1</v>
      </c>
      <c r="R99" s="13">
        <v>2431927.7999999998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2431927.7999999998</v>
      </c>
      <c r="AA99" s="69">
        <v>38286</v>
      </c>
      <c r="AB99" s="69">
        <v>47417</v>
      </c>
      <c r="AC99" s="70">
        <v>12400000</v>
      </c>
      <c r="AD99" s="70">
        <v>11944835.029999999</v>
      </c>
      <c r="AE99" s="70">
        <v>3.9068493150684933</v>
      </c>
      <c r="AF99" s="70">
        <v>25.016438356164382</v>
      </c>
      <c r="AG99" s="71">
        <v>5.5E-2</v>
      </c>
      <c r="AH99" s="72" t="s">
        <v>2282</v>
      </c>
      <c r="AI99" s="71">
        <v>0</v>
      </c>
      <c r="AJ99" s="73">
        <v>3.9068493150684929</v>
      </c>
      <c r="AK99" s="73">
        <v>25.016438356164382</v>
      </c>
      <c r="AL99" s="71">
        <v>5.4999999999999993E-2</v>
      </c>
      <c r="AM99" s="12" t="s">
        <v>1</v>
      </c>
      <c r="AN99" s="12" t="s">
        <v>1</v>
      </c>
      <c r="AO99" s="16">
        <v>0</v>
      </c>
      <c r="AP99" s="16">
        <v>79843.83</v>
      </c>
      <c r="AQ99" s="16">
        <v>58548.25</v>
      </c>
      <c r="AR99" s="16">
        <v>37369.379999999997</v>
      </c>
      <c r="AS99" s="16">
        <v>15957.1</v>
      </c>
      <c r="AT99" s="16">
        <v>0</v>
      </c>
      <c r="AU99" s="16">
        <v>0</v>
      </c>
      <c r="AV99" s="16">
        <v>0</v>
      </c>
      <c r="AW99" s="16">
        <v>0</v>
      </c>
      <c r="AX99" s="16">
        <v>0</v>
      </c>
      <c r="AY99" s="16">
        <v>0</v>
      </c>
      <c r="AZ99" s="16">
        <v>0</v>
      </c>
      <c r="BA99" s="16">
        <v>0</v>
      </c>
      <c r="BB99" s="16">
        <v>0</v>
      </c>
      <c r="BC99" s="16">
        <v>0</v>
      </c>
      <c r="BD99" s="16">
        <v>0</v>
      </c>
      <c r="BE99" s="16">
        <v>0</v>
      </c>
      <c r="BF99" s="16">
        <v>0</v>
      </c>
      <c r="BG99" s="16">
        <v>0</v>
      </c>
      <c r="BH99" s="16">
        <v>0</v>
      </c>
      <c r="BI99" s="16">
        <v>0</v>
      </c>
      <c r="BJ99" s="16">
        <v>0</v>
      </c>
      <c r="BK99" s="16">
        <v>0</v>
      </c>
      <c r="BL99" s="16">
        <v>0</v>
      </c>
      <c r="BM99" s="16">
        <v>0</v>
      </c>
      <c r="BN99" s="16">
        <v>0</v>
      </c>
      <c r="BO99" s="16">
        <v>0</v>
      </c>
      <c r="BP99" s="16">
        <v>0</v>
      </c>
      <c r="BQ99" s="16">
        <v>0</v>
      </c>
      <c r="BR99" s="16">
        <v>0</v>
      </c>
      <c r="BS99" s="16">
        <v>0</v>
      </c>
      <c r="BT99" s="16">
        <v>0</v>
      </c>
      <c r="BU99" s="16">
        <v>0</v>
      </c>
      <c r="BV99" s="16">
        <v>0</v>
      </c>
      <c r="BW99" s="16">
        <v>0</v>
      </c>
      <c r="BX99" s="16">
        <v>0</v>
      </c>
      <c r="BY99" s="16">
        <v>0</v>
      </c>
      <c r="BZ99" s="16">
        <v>0</v>
      </c>
      <c r="CA99" s="16">
        <v>0</v>
      </c>
      <c r="CB99" s="16">
        <f t="shared" si="3"/>
        <v>79843.83</v>
      </c>
      <c r="CC99" s="16">
        <f t="shared" si="4"/>
        <v>111874.73000000001</v>
      </c>
      <c r="CD99" s="16">
        <f t="shared" si="5"/>
        <v>191718.56</v>
      </c>
    </row>
    <row r="100" spans="1:82" x14ac:dyDescent="0.25">
      <c r="A100" s="21">
        <v>20266000</v>
      </c>
      <c r="B100" s="22">
        <v>1</v>
      </c>
      <c r="C100" s="22">
        <v>1</v>
      </c>
      <c r="D100" s="22">
        <v>1</v>
      </c>
      <c r="E100" s="22" t="s">
        <v>0</v>
      </c>
      <c r="F100" s="20" t="s">
        <v>320</v>
      </c>
      <c r="G100" s="20" t="s">
        <v>321</v>
      </c>
      <c r="H100" s="20" t="s">
        <v>322</v>
      </c>
      <c r="I100" s="20" t="s">
        <v>304</v>
      </c>
      <c r="J100" s="20" t="s">
        <v>323</v>
      </c>
      <c r="K100" s="20" t="s">
        <v>1</v>
      </c>
      <c r="L100" s="20" t="s">
        <v>324</v>
      </c>
      <c r="M100" s="20" t="s">
        <v>354</v>
      </c>
      <c r="N100" s="12" t="s">
        <v>355</v>
      </c>
      <c r="O100" s="12" t="s">
        <v>26</v>
      </c>
      <c r="P100" s="12" t="s">
        <v>26</v>
      </c>
      <c r="Q100" s="12" t="s">
        <v>1</v>
      </c>
      <c r="R100" s="13">
        <v>264128.14</v>
      </c>
      <c r="S100" s="13">
        <v>0</v>
      </c>
      <c r="T100" s="13">
        <v>132064.06</v>
      </c>
      <c r="U100" s="13">
        <v>5707.68</v>
      </c>
      <c r="V100" s="13">
        <v>0</v>
      </c>
      <c r="W100" s="13">
        <v>0</v>
      </c>
      <c r="X100" s="13">
        <v>0</v>
      </c>
      <c r="Y100" s="13">
        <v>0</v>
      </c>
      <c r="Z100" s="13">
        <v>132064.07999999999</v>
      </c>
      <c r="AA100" s="69">
        <v>38862</v>
      </c>
      <c r="AB100" s="69">
        <v>46167</v>
      </c>
      <c r="AC100" s="70">
        <v>5000000</v>
      </c>
      <c r="AD100" s="70">
        <v>4343173.07</v>
      </c>
      <c r="AE100" s="70">
        <v>0.48219178082191783</v>
      </c>
      <c r="AF100" s="70">
        <v>20.013698630136986</v>
      </c>
      <c r="AG100" s="71">
        <v>4.2626999999999998E-2</v>
      </c>
      <c r="AH100" s="72" t="s">
        <v>2282</v>
      </c>
      <c r="AI100" s="71">
        <v>0</v>
      </c>
      <c r="AJ100" s="73">
        <v>0.48219178082191783</v>
      </c>
      <c r="AK100" s="73">
        <v>20.013698630136986</v>
      </c>
      <c r="AL100" s="71">
        <v>4.2626999999999998E-2</v>
      </c>
      <c r="AM100" s="12" t="s">
        <v>1</v>
      </c>
      <c r="AN100" s="12" t="s">
        <v>1</v>
      </c>
      <c r="AO100" s="16">
        <v>0</v>
      </c>
      <c r="AP100" s="16">
        <v>2830.38</v>
      </c>
      <c r="AQ100" s="16">
        <v>0</v>
      </c>
      <c r="AR100" s="16">
        <v>0</v>
      </c>
      <c r="AS100" s="16">
        <v>0</v>
      </c>
      <c r="AT100" s="16">
        <v>0</v>
      </c>
      <c r="AU100" s="16">
        <v>0</v>
      </c>
      <c r="AV100" s="16">
        <v>0</v>
      </c>
      <c r="AW100" s="16">
        <v>0</v>
      </c>
      <c r="AX100" s="16">
        <v>0</v>
      </c>
      <c r="AY100" s="16">
        <v>0</v>
      </c>
      <c r="AZ100" s="16">
        <v>0</v>
      </c>
      <c r="BA100" s="16">
        <v>0</v>
      </c>
      <c r="BB100" s="16">
        <v>0</v>
      </c>
      <c r="BC100" s="16">
        <v>0</v>
      </c>
      <c r="BD100" s="16">
        <v>0</v>
      </c>
      <c r="BE100" s="16">
        <v>0</v>
      </c>
      <c r="BF100" s="16">
        <v>0</v>
      </c>
      <c r="BG100" s="16">
        <v>0</v>
      </c>
      <c r="BH100" s="16">
        <v>0</v>
      </c>
      <c r="BI100" s="16">
        <v>0</v>
      </c>
      <c r="BJ100" s="16">
        <v>0</v>
      </c>
      <c r="BK100" s="16">
        <v>0</v>
      </c>
      <c r="BL100" s="16">
        <v>0</v>
      </c>
      <c r="BM100" s="16">
        <v>0</v>
      </c>
      <c r="BN100" s="16">
        <v>0</v>
      </c>
      <c r="BO100" s="16">
        <v>0</v>
      </c>
      <c r="BP100" s="16">
        <v>0</v>
      </c>
      <c r="BQ100" s="16">
        <v>0</v>
      </c>
      <c r="BR100" s="16">
        <v>0</v>
      </c>
      <c r="BS100" s="16">
        <v>0</v>
      </c>
      <c r="BT100" s="16">
        <v>0</v>
      </c>
      <c r="BU100" s="16">
        <v>0</v>
      </c>
      <c r="BV100" s="16">
        <v>0</v>
      </c>
      <c r="BW100" s="16">
        <v>0</v>
      </c>
      <c r="BX100" s="16">
        <v>0</v>
      </c>
      <c r="BY100" s="16">
        <v>0</v>
      </c>
      <c r="BZ100" s="16">
        <v>0</v>
      </c>
      <c r="CA100" s="16">
        <v>0</v>
      </c>
      <c r="CB100" s="16">
        <f t="shared" si="3"/>
        <v>2830.38</v>
      </c>
      <c r="CC100" s="16">
        <f t="shared" si="4"/>
        <v>0</v>
      </c>
      <c r="CD100" s="16">
        <f t="shared" si="5"/>
        <v>2830.38</v>
      </c>
    </row>
    <row r="101" spans="1:82" x14ac:dyDescent="0.25">
      <c r="A101" s="21">
        <v>20272000</v>
      </c>
      <c r="B101" s="22">
        <v>1</v>
      </c>
      <c r="C101" s="22">
        <v>1</v>
      </c>
      <c r="D101" s="22">
        <v>1</v>
      </c>
      <c r="E101" s="22" t="s">
        <v>0</v>
      </c>
      <c r="F101" s="20" t="s">
        <v>320</v>
      </c>
      <c r="G101" s="20" t="s">
        <v>321</v>
      </c>
      <c r="H101" s="20" t="s">
        <v>322</v>
      </c>
      <c r="I101" s="20" t="s">
        <v>304</v>
      </c>
      <c r="J101" s="20" t="s">
        <v>323</v>
      </c>
      <c r="K101" s="20" t="s">
        <v>1</v>
      </c>
      <c r="L101" s="20" t="s">
        <v>324</v>
      </c>
      <c r="M101" s="20" t="s">
        <v>354</v>
      </c>
      <c r="N101" s="12" t="s">
        <v>355</v>
      </c>
      <c r="O101" s="12" t="s">
        <v>32</v>
      </c>
      <c r="P101" s="12" t="s">
        <v>32</v>
      </c>
      <c r="Q101" s="12" t="s">
        <v>1</v>
      </c>
      <c r="R101" s="13">
        <v>32142857.127</v>
      </c>
      <c r="S101" s="13">
        <v>0</v>
      </c>
      <c r="T101" s="13">
        <v>0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32142857.127</v>
      </c>
      <c r="AA101" s="69">
        <v>39428</v>
      </c>
      <c r="AB101" s="69">
        <v>48560</v>
      </c>
      <c r="AC101" s="70">
        <v>90000000</v>
      </c>
      <c r="AD101" s="70">
        <v>90000000</v>
      </c>
      <c r="AE101" s="70">
        <v>7.0383561643835613</v>
      </c>
      <c r="AF101" s="70">
        <v>25.019178082191782</v>
      </c>
      <c r="AG101" s="71">
        <v>5.3900000000000003E-2</v>
      </c>
      <c r="AH101" s="72" t="s">
        <v>2282</v>
      </c>
      <c r="AI101" s="71">
        <v>0</v>
      </c>
      <c r="AJ101" s="73">
        <v>7.0383561643835613</v>
      </c>
      <c r="AK101" s="73">
        <v>25.019178082191782</v>
      </c>
      <c r="AL101" s="71">
        <v>5.3900000000000003E-2</v>
      </c>
      <c r="AM101" s="12" t="s">
        <v>1</v>
      </c>
      <c r="AN101" s="12" t="s">
        <v>1</v>
      </c>
      <c r="AO101" s="16">
        <v>683180.2</v>
      </c>
      <c r="AP101" s="16">
        <v>1226240.01</v>
      </c>
      <c r="AQ101" s="16">
        <v>1044556.38</v>
      </c>
      <c r="AR101" s="16">
        <v>865361.58</v>
      </c>
      <c r="AS101" s="16">
        <v>681189.13</v>
      </c>
      <c r="AT101" s="16">
        <v>499505.52</v>
      </c>
      <c r="AU101" s="16">
        <v>317821.90000000002</v>
      </c>
      <c r="AV101" s="16">
        <v>136636.04</v>
      </c>
      <c r="AW101" s="16">
        <v>0</v>
      </c>
      <c r="AX101" s="16">
        <v>0</v>
      </c>
      <c r="AY101" s="16">
        <v>0</v>
      </c>
      <c r="AZ101" s="16">
        <v>0</v>
      </c>
      <c r="BA101" s="16">
        <v>0</v>
      </c>
      <c r="BB101" s="16">
        <v>0</v>
      </c>
      <c r="BC101" s="16">
        <v>0</v>
      </c>
      <c r="BD101" s="16">
        <v>0</v>
      </c>
      <c r="BE101" s="16">
        <v>0</v>
      </c>
      <c r="BF101" s="16">
        <v>0</v>
      </c>
      <c r="BG101" s="16">
        <v>0</v>
      </c>
      <c r="BH101" s="16">
        <v>0</v>
      </c>
      <c r="BI101" s="16">
        <v>0</v>
      </c>
      <c r="BJ101" s="16">
        <v>0</v>
      </c>
      <c r="BK101" s="16">
        <v>0</v>
      </c>
      <c r="BL101" s="16">
        <v>0</v>
      </c>
      <c r="BM101" s="16">
        <v>0</v>
      </c>
      <c r="BN101" s="16">
        <v>0</v>
      </c>
      <c r="BO101" s="16">
        <v>0</v>
      </c>
      <c r="BP101" s="16">
        <v>0</v>
      </c>
      <c r="BQ101" s="16">
        <v>0</v>
      </c>
      <c r="BR101" s="16">
        <v>0</v>
      </c>
      <c r="BS101" s="16">
        <v>0</v>
      </c>
      <c r="BT101" s="16">
        <v>0</v>
      </c>
      <c r="BU101" s="16">
        <v>0</v>
      </c>
      <c r="BV101" s="16">
        <v>0</v>
      </c>
      <c r="BW101" s="16">
        <v>0</v>
      </c>
      <c r="BX101" s="16">
        <v>0</v>
      </c>
      <c r="BY101" s="16">
        <v>0</v>
      </c>
      <c r="BZ101" s="16">
        <v>0</v>
      </c>
      <c r="CA101" s="16">
        <v>0</v>
      </c>
      <c r="CB101" s="16">
        <f t="shared" si="3"/>
        <v>1909420.21</v>
      </c>
      <c r="CC101" s="16">
        <f t="shared" si="4"/>
        <v>3545070.55</v>
      </c>
      <c r="CD101" s="16">
        <f t="shared" si="5"/>
        <v>5454490.7599999998</v>
      </c>
    </row>
    <row r="102" spans="1:82" x14ac:dyDescent="0.25">
      <c r="A102" s="21">
        <v>20270000</v>
      </c>
      <c r="B102" s="22">
        <v>1</v>
      </c>
      <c r="C102" s="22">
        <v>1</v>
      </c>
      <c r="D102" s="22">
        <v>1</v>
      </c>
      <c r="E102" s="22" t="s">
        <v>0</v>
      </c>
      <c r="F102" s="20" t="s">
        <v>320</v>
      </c>
      <c r="G102" s="20" t="s">
        <v>321</v>
      </c>
      <c r="H102" s="20" t="s">
        <v>322</v>
      </c>
      <c r="I102" s="20" t="s">
        <v>304</v>
      </c>
      <c r="J102" s="20" t="s">
        <v>323</v>
      </c>
      <c r="K102" s="20" t="s">
        <v>1</v>
      </c>
      <c r="L102" s="20" t="s">
        <v>324</v>
      </c>
      <c r="M102" s="20" t="s">
        <v>354</v>
      </c>
      <c r="N102" s="12" t="s">
        <v>355</v>
      </c>
      <c r="O102" s="12" t="s">
        <v>30</v>
      </c>
      <c r="P102" s="12" t="s">
        <v>30</v>
      </c>
      <c r="Q102" s="12" t="s">
        <v>1</v>
      </c>
      <c r="R102" s="13">
        <v>5172413.82</v>
      </c>
      <c r="S102" s="13">
        <v>0</v>
      </c>
      <c r="T102" s="13">
        <v>0</v>
      </c>
      <c r="U102" s="13">
        <v>0</v>
      </c>
      <c r="V102" s="13">
        <v>0</v>
      </c>
      <c r="W102" s="13">
        <v>0</v>
      </c>
      <c r="X102" s="13">
        <v>0</v>
      </c>
      <c r="Y102" s="13">
        <v>0</v>
      </c>
      <c r="Z102" s="13">
        <v>5172413.82</v>
      </c>
      <c r="AA102" s="69">
        <v>39262</v>
      </c>
      <c r="AB102" s="69">
        <v>46371</v>
      </c>
      <c r="AC102" s="70">
        <v>50000000</v>
      </c>
      <c r="AD102" s="70">
        <v>50000000</v>
      </c>
      <c r="AE102" s="70">
        <v>1.0410958904109588</v>
      </c>
      <c r="AF102" s="70">
        <v>19.476712328767125</v>
      </c>
      <c r="AG102" s="71">
        <v>5.3900000000000003E-2</v>
      </c>
      <c r="AH102" s="72" t="s">
        <v>2282</v>
      </c>
      <c r="AI102" s="71">
        <v>0</v>
      </c>
      <c r="AJ102" s="73">
        <v>1.0410958904109588</v>
      </c>
      <c r="AK102" s="73">
        <v>19.476712328767125</v>
      </c>
      <c r="AL102" s="71">
        <v>5.3900000000000003E-2</v>
      </c>
      <c r="AM102" s="12" t="s">
        <v>1</v>
      </c>
      <c r="AN102" s="12" t="s">
        <v>1</v>
      </c>
      <c r="AO102" s="16">
        <v>139778.46</v>
      </c>
      <c r="AP102" s="16">
        <v>139269.25</v>
      </c>
      <c r="AQ102" s="16">
        <v>0</v>
      </c>
      <c r="AR102" s="16">
        <v>0</v>
      </c>
      <c r="AS102" s="16">
        <v>0</v>
      </c>
      <c r="AT102" s="16">
        <v>0</v>
      </c>
      <c r="AU102" s="16">
        <v>0</v>
      </c>
      <c r="AV102" s="16">
        <v>0</v>
      </c>
      <c r="AW102" s="16">
        <v>0</v>
      </c>
      <c r="AX102" s="16">
        <v>0</v>
      </c>
      <c r="AY102" s="16">
        <v>0</v>
      </c>
      <c r="AZ102" s="16">
        <v>0</v>
      </c>
      <c r="BA102" s="16">
        <v>0</v>
      </c>
      <c r="BB102" s="16">
        <v>0</v>
      </c>
      <c r="BC102" s="16">
        <v>0</v>
      </c>
      <c r="BD102" s="16">
        <v>0</v>
      </c>
      <c r="BE102" s="16">
        <v>0</v>
      </c>
      <c r="BF102" s="16">
        <v>0</v>
      </c>
      <c r="BG102" s="16">
        <v>0</v>
      </c>
      <c r="BH102" s="16">
        <v>0</v>
      </c>
      <c r="BI102" s="16">
        <v>0</v>
      </c>
      <c r="BJ102" s="16">
        <v>0</v>
      </c>
      <c r="BK102" s="16">
        <v>0</v>
      </c>
      <c r="BL102" s="16">
        <v>0</v>
      </c>
      <c r="BM102" s="16">
        <v>0</v>
      </c>
      <c r="BN102" s="16">
        <v>0</v>
      </c>
      <c r="BO102" s="16">
        <v>0</v>
      </c>
      <c r="BP102" s="16">
        <v>0</v>
      </c>
      <c r="BQ102" s="16">
        <v>0</v>
      </c>
      <c r="BR102" s="16">
        <v>0</v>
      </c>
      <c r="BS102" s="16">
        <v>0</v>
      </c>
      <c r="BT102" s="16">
        <v>0</v>
      </c>
      <c r="BU102" s="16">
        <v>0</v>
      </c>
      <c r="BV102" s="16">
        <v>0</v>
      </c>
      <c r="BW102" s="16">
        <v>0</v>
      </c>
      <c r="BX102" s="16">
        <v>0</v>
      </c>
      <c r="BY102" s="16">
        <v>0</v>
      </c>
      <c r="BZ102" s="16">
        <v>0</v>
      </c>
      <c r="CA102" s="16">
        <v>0</v>
      </c>
      <c r="CB102" s="16">
        <f t="shared" si="3"/>
        <v>279047.70999999996</v>
      </c>
      <c r="CC102" s="16">
        <f t="shared" si="4"/>
        <v>0</v>
      </c>
      <c r="CD102" s="16">
        <f t="shared" si="5"/>
        <v>279047.70999999996</v>
      </c>
    </row>
    <row r="103" spans="1:82" x14ac:dyDescent="0.25">
      <c r="A103" s="21">
        <v>20273000</v>
      </c>
      <c r="B103" s="22">
        <v>1</v>
      </c>
      <c r="C103" s="22">
        <v>1</v>
      </c>
      <c r="D103" s="22">
        <v>1</v>
      </c>
      <c r="E103" s="22" t="s">
        <v>0</v>
      </c>
      <c r="F103" s="20" t="s">
        <v>320</v>
      </c>
      <c r="G103" s="20" t="s">
        <v>321</v>
      </c>
      <c r="H103" s="20" t="s">
        <v>322</v>
      </c>
      <c r="I103" s="20" t="s">
        <v>304</v>
      </c>
      <c r="J103" s="20" t="s">
        <v>323</v>
      </c>
      <c r="K103" s="20" t="s">
        <v>1</v>
      </c>
      <c r="L103" s="20" t="s">
        <v>324</v>
      </c>
      <c r="M103" s="20" t="s">
        <v>354</v>
      </c>
      <c r="N103" s="12" t="s">
        <v>355</v>
      </c>
      <c r="O103" s="12" t="s">
        <v>33</v>
      </c>
      <c r="P103" s="12" t="s">
        <v>33</v>
      </c>
      <c r="Q103" s="12" t="s">
        <v>1</v>
      </c>
      <c r="R103" s="13">
        <v>28938775.52</v>
      </c>
      <c r="S103" s="13">
        <v>0</v>
      </c>
      <c r="T103" s="13">
        <v>0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28938775.52</v>
      </c>
      <c r="AA103" s="69">
        <v>39428</v>
      </c>
      <c r="AB103" s="69">
        <v>50386</v>
      </c>
      <c r="AC103" s="70">
        <v>38100000</v>
      </c>
      <c r="AD103" s="70">
        <v>38100000</v>
      </c>
      <c r="AE103" s="70">
        <v>12.04109589041096</v>
      </c>
      <c r="AF103" s="70">
        <v>30.021917808219179</v>
      </c>
      <c r="AG103" s="71">
        <v>5.3900000000000003E-2</v>
      </c>
      <c r="AH103" s="72" t="s">
        <v>2282</v>
      </c>
      <c r="AI103" s="71">
        <v>0</v>
      </c>
      <c r="AJ103" s="73">
        <v>12.04109589041096</v>
      </c>
      <c r="AK103" s="73">
        <v>30.021917808219179</v>
      </c>
      <c r="AL103" s="71">
        <v>5.3900000000000003E-2</v>
      </c>
      <c r="AM103" s="12" t="s">
        <v>1</v>
      </c>
      <c r="AN103" s="12" t="s">
        <v>1</v>
      </c>
      <c r="AO103" s="16">
        <v>537217.80000000005</v>
      </c>
      <c r="AP103" s="16">
        <v>1008577.59</v>
      </c>
      <c r="AQ103" s="16">
        <v>924757.59</v>
      </c>
      <c r="AR103" s="16">
        <v>843299.09</v>
      </c>
      <c r="AS103" s="16">
        <v>757117.59</v>
      </c>
      <c r="AT103" s="16">
        <v>673297.59</v>
      </c>
      <c r="AU103" s="16">
        <v>589477.59</v>
      </c>
      <c r="AV103" s="16">
        <v>507100.51</v>
      </c>
      <c r="AW103" s="16">
        <v>421837.59</v>
      </c>
      <c r="AX103" s="16">
        <v>338017.59</v>
      </c>
      <c r="AY103" s="16">
        <v>254197.59</v>
      </c>
      <c r="AZ103" s="16">
        <v>170901.93</v>
      </c>
      <c r="BA103" s="16">
        <v>86557.59</v>
      </c>
      <c r="BB103" s="16">
        <v>23750</v>
      </c>
      <c r="BC103" s="16">
        <v>23750</v>
      </c>
      <c r="BD103" s="16">
        <v>23815.06</v>
      </c>
      <c r="BE103" s="16">
        <v>23750</v>
      </c>
      <c r="BF103" s="16">
        <v>23750</v>
      </c>
      <c r="BG103" s="16">
        <v>23750</v>
      </c>
      <c r="BH103" s="16">
        <v>23815.06</v>
      </c>
      <c r="BI103" s="16">
        <v>23750</v>
      </c>
      <c r="BJ103" s="16">
        <v>23750</v>
      </c>
      <c r="BK103" s="16">
        <v>23750</v>
      </c>
      <c r="BL103" s="16">
        <v>0</v>
      </c>
      <c r="BM103" s="16">
        <v>0</v>
      </c>
      <c r="BN103" s="16">
        <v>0</v>
      </c>
      <c r="BO103" s="16">
        <v>0</v>
      </c>
      <c r="BP103" s="16">
        <v>0</v>
      </c>
      <c r="BQ103" s="16">
        <v>0</v>
      </c>
      <c r="BR103" s="16">
        <v>0</v>
      </c>
      <c r="BS103" s="16">
        <v>0</v>
      </c>
      <c r="BT103" s="16">
        <v>0</v>
      </c>
      <c r="BU103" s="16">
        <v>0</v>
      </c>
      <c r="BV103" s="16">
        <v>0</v>
      </c>
      <c r="BW103" s="16">
        <v>0</v>
      </c>
      <c r="BX103" s="16">
        <v>0</v>
      </c>
      <c r="BY103" s="16">
        <v>0</v>
      </c>
      <c r="BZ103" s="16">
        <v>0</v>
      </c>
      <c r="CA103" s="16">
        <v>0</v>
      </c>
      <c r="CB103" s="16">
        <f t="shared" si="3"/>
        <v>1545795.3900000001</v>
      </c>
      <c r="CC103" s="16">
        <f t="shared" si="4"/>
        <v>5804192.3699999982</v>
      </c>
      <c r="CD103" s="16">
        <f t="shared" si="5"/>
        <v>7349987.7599999979</v>
      </c>
    </row>
    <row r="104" spans="1:82" x14ac:dyDescent="0.25">
      <c r="A104" s="21">
        <v>20276000</v>
      </c>
      <c r="B104" s="22">
        <v>1</v>
      </c>
      <c r="C104" s="22">
        <v>1</v>
      </c>
      <c r="D104" s="22">
        <v>1</v>
      </c>
      <c r="E104" s="22" t="s">
        <v>0</v>
      </c>
      <c r="F104" s="20" t="s">
        <v>320</v>
      </c>
      <c r="G104" s="20" t="s">
        <v>321</v>
      </c>
      <c r="H104" s="20" t="s">
        <v>322</v>
      </c>
      <c r="I104" s="20" t="s">
        <v>304</v>
      </c>
      <c r="J104" s="20" t="s">
        <v>323</v>
      </c>
      <c r="K104" s="20" t="s">
        <v>1</v>
      </c>
      <c r="L104" s="20" t="s">
        <v>324</v>
      </c>
      <c r="M104" s="20" t="s">
        <v>354</v>
      </c>
      <c r="N104" s="12" t="s">
        <v>355</v>
      </c>
      <c r="O104" s="12" t="s">
        <v>35</v>
      </c>
      <c r="P104" s="12" t="s">
        <v>35</v>
      </c>
      <c r="Q104" s="12" t="s">
        <v>1</v>
      </c>
      <c r="R104" s="13">
        <v>86054869.421000004</v>
      </c>
      <c r="S104" s="13">
        <v>0</v>
      </c>
      <c r="T104" s="13">
        <v>0</v>
      </c>
      <c r="U104" s="13">
        <v>0</v>
      </c>
      <c r="V104" s="13">
        <v>0</v>
      </c>
      <c r="W104" s="13">
        <v>0</v>
      </c>
      <c r="X104" s="13">
        <v>0</v>
      </c>
      <c r="Y104" s="13">
        <v>0</v>
      </c>
      <c r="Z104" s="13">
        <v>86054869.421000004</v>
      </c>
      <c r="AA104" s="69">
        <v>39428</v>
      </c>
      <c r="AB104" s="69">
        <v>48560</v>
      </c>
      <c r="AC104" s="70">
        <v>246400000</v>
      </c>
      <c r="AD104" s="70">
        <v>246400000</v>
      </c>
      <c r="AE104" s="70">
        <v>7.0383561643835613</v>
      </c>
      <c r="AF104" s="70">
        <v>25.019178082191782</v>
      </c>
      <c r="AG104" s="71">
        <v>5.3900000000000003E-2</v>
      </c>
      <c r="AH104" s="72" t="s">
        <v>2282</v>
      </c>
      <c r="AI104" s="71">
        <v>0</v>
      </c>
      <c r="AJ104" s="73">
        <v>7.0383561643835604</v>
      </c>
      <c r="AK104" s="73">
        <v>25.019178082191782</v>
      </c>
      <c r="AL104" s="71">
        <v>5.390000000000001E-2</v>
      </c>
      <c r="AM104" s="12" t="s">
        <v>1</v>
      </c>
      <c r="AN104" s="12" t="s">
        <v>1</v>
      </c>
      <c r="AO104" s="16">
        <v>1645099.43</v>
      </c>
      <c r="AP104" s="16">
        <v>2952788.67</v>
      </c>
      <c r="AQ104" s="16">
        <v>2515294.09</v>
      </c>
      <c r="AR104" s="16">
        <v>2083792.6</v>
      </c>
      <c r="AS104" s="16">
        <v>1640304.98</v>
      </c>
      <c r="AT104" s="16">
        <v>1202810.3999999999</v>
      </c>
      <c r="AU104" s="16">
        <v>765315.83</v>
      </c>
      <c r="AV104" s="16">
        <v>329019.88</v>
      </c>
      <c r="AW104" s="16">
        <v>0</v>
      </c>
      <c r="AX104" s="16">
        <v>0</v>
      </c>
      <c r="AY104" s="16">
        <v>0</v>
      </c>
      <c r="AZ104" s="16">
        <v>0</v>
      </c>
      <c r="BA104" s="16">
        <v>0</v>
      </c>
      <c r="BB104" s="16">
        <v>0</v>
      </c>
      <c r="BC104" s="16">
        <v>0</v>
      </c>
      <c r="BD104" s="16">
        <v>0</v>
      </c>
      <c r="BE104" s="16">
        <v>0</v>
      </c>
      <c r="BF104" s="16">
        <v>0</v>
      </c>
      <c r="BG104" s="16">
        <v>0</v>
      </c>
      <c r="BH104" s="16">
        <v>0</v>
      </c>
      <c r="BI104" s="16">
        <v>0</v>
      </c>
      <c r="BJ104" s="16">
        <v>0</v>
      </c>
      <c r="BK104" s="16">
        <v>0</v>
      </c>
      <c r="BL104" s="16">
        <v>0</v>
      </c>
      <c r="BM104" s="16">
        <v>0</v>
      </c>
      <c r="BN104" s="16">
        <v>0</v>
      </c>
      <c r="BO104" s="16">
        <v>0</v>
      </c>
      <c r="BP104" s="16">
        <v>0</v>
      </c>
      <c r="BQ104" s="16">
        <v>0</v>
      </c>
      <c r="BR104" s="16">
        <v>0</v>
      </c>
      <c r="BS104" s="16">
        <v>0</v>
      </c>
      <c r="BT104" s="16">
        <v>0</v>
      </c>
      <c r="BU104" s="16">
        <v>0</v>
      </c>
      <c r="BV104" s="16">
        <v>0</v>
      </c>
      <c r="BW104" s="16">
        <v>0</v>
      </c>
      <c r="BX104" s="16">
        <v>0</v>
      </c>
      <c r="BY104" s="16">
        <v>0</v>
      </c>
      <c r="BZ104" s="16">
        <v>0</v>
      </c>
      <c r="CA104" s="16">
        <v>0</v>
      </c>
      <c r="CB104" s="16">
        <f t="shared" si="3"/>
        <v>4597888.0999999996</v>
      </c>
      <c r="CC104" s="16">
        <f t="shared" si="4"/>
        <v>8536537.7800000012</v>
      </c>
      <c r="CD104" s="16">
        <f t="shared" si="5"/>
        <v>13134425.880000001</v>
      </c>
    </row>
    <row r="105" spans="1:82" x14ac:dyDescent="0.25">
      <c r="A105" s="21">
        <v>20278000</v>
      </c>
      <c r="B105" s="22">
        <v>1</v>
      </c>
      <c r="C105" s="22">
        <v>1</v>
      </c>
      <c r="D105" s="22">
        <v>1</v>
      </c>
      <c r="E105" s="22" t="s">
        <v>0</v>
      </c>
      <c r="F105" s="20" t="s">
        <v>320</v>
      </c>
      <c r="G105" s="20" t="s">
        <v>321</v>
      </c>
      <c r="H105" s="20" t="s">
        <v>322</v>
      </c>
      <c r="I105" s="20" t="s">
        <v>304</v>
      </c>
      <c r="J105" s="20" t="s">
        <v>323</v>
      </c>
      <c r="K105" s="20" t="s">
        <v>1</v>
      </c>
      <c r="L105" s="20" t="s">
        <v>324</v>
      </c>
      <c r="M105" s="20" t="s">
        <v>354</v>
      </c>
      <c r="N105" s="12" t="s">
        <v>355</v>
      </c>
      <c r="O105" s="12" t="s">
        <v>37</v>
      </c>
      <c r="P105" s="12" t="s">
        <v>37</v>
      </c>
      <c r="Q105" s="12" t="s">
        <v>1</v>
      </c>
      <c r="R105" s="13">
        <v>525000</v>
      </c>
      <c r="S105" s="13">
        <v>0</v>
      </c>
      <c r="T105" s="13">
        <v>0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525000</v>
      </c>
      <c r="AA105" s="69">
        <v>39903</v>
      </c>
      <c r="AB105" s="69">
        <v>47208</v>
      </c>
      <c r="AC105" s="70">
        <v>2400000</v>
      </c>
      <c r="AD105" s="70">
        <v>2400000</v>
      </c>
      <c r="AE105" s="70">
        <v>3.3342465753424659</v>
      </c>
      <c r="AF105" s="70">
        <v>20.013698630136986</v>
      </c>
      <c r="AG105" s="71">
        <v>1.6079E-2</v>
      </c>
      <c r="AH105" s="72" t="s">
        <v>2282</v>
      </c>
      <c r="AI105" s="71">
        <v>0</v>
      </c>
      <c r="AJ105" s="73">
        <v>3.3342465753424659</v>
      </c>
      <c r="AK105" s="73">
        <v>20.013698630136986</v>
      </c>
      <c r="AL105" s="71">
        <v>1.6079E-2</v>
      </c>
      <c r="AM105" s="12" t="s">
        <v>1</v>
      </c>
      <c r="AN105" s="12" t="s">
        <v>1</v>
      </c>
      <c r="AO105" s="16">
        <v>0</v>
      </c>
      <c r="AP105" s="16">
        <v>7836.8600000000006</v>
      </c>
      <c r="AQ105" s="16">
        <v>5425.01</v>
      </c>
      <c r="AR105" s="16">
        <v>3023.07</v>
      </c>
      <c r="AS105" s="16">
        <v>601.30999999999995</v>
      </c>
      <c r="AT105" s="16">
        <v>0</v>
      </c>
      <c r="AU105" s="16">
        <v>0</v>
      </c>
      <c r="AV105" s="16">
        <v>0</v>
      </c>
      <c r="AW105" s="16">
        <v>0</v>
      </c>
      <c r="AX105" s="16">
        <v>0</v>
      </c>
      <c r="AY105" s="16">
        <v>0</v>
      </c>
      <c r="AZ105" s="16">
        <v>0</v>
      </c>
      <c r="BA105" s="16">
        <v>0</v>
      </c>
      <c r="BB105" s="16">
        <v>0</v>
      </c>
      <c r="BC105" s="16">
        <v>0</v>
      </c>
      <c r="BD105" s="16">
        <v>0</v>
      </c>
      <c r="BE105" s="16">
        <v>0</v>
      </c>
      <c r="BF105" s="16">
        <v>0</v>
      </c>
      <c r="BG105" s="16">
        <v>0</v>
      </c>
      <c r="BH105" s="16">
        <v>0</v>
      </c>
      <c r="BI105" s="16">
        <v>0</v>
      </c>
      <c r="BJ105" s="16">
        <v>0</v>
      </c>
      <c r="BK105" s="16">
        <v>0</v>
      </c>
      <c r="BL105" s="16">
        <v>0</v>
      </c>
      <c r="BM105" s="16">
        <v>0</v>
      </c>
      <c r="BN105" s="16">
        <v>0</v>
      </c>
      <c r="BO105" s="16">
        <v>0</v>
      </c>
      <c r="BP105" s="16">
        <v>0</v>
      </c>
      <c r="BQ105" s="16">
        <v>0</v>
      </c>
      <c r="BR105" s="16">
        <v>0</v>
      </c>
      <c r="BS105" s="16">
        <v>0</v>
      </c>
      <c r="BT105" s="16">
        <v>0</v>
      </c>
      <c r="BU105" s="16">
        <v>0</v>
      </c>
      <c r="BV105" s="16">
        <v>0</v>
      </c>
      <c r="BW105" s="16">
        <v>0</v>
      </c>
      <c r="BX105" s="16">
        <v>0</v>
      </c>
      <c r="BY105" s="16">
        <v>0</v>
      </c>
      <c r="BZ105" s="16">
        <v>0</v>
      </c>
      <c r="CA105" s="16">
        <v>0</v>
      </c>
      <c r="CB105" s="16">
        <f t="shared" si="3"/>
        <v>7836.8600000000006</v>
      </c>
      <c r="CC105" s="16">
        <f t="shared" si="4"/>
        <v>9049.39</v>
      </c>
      <c r="CD105" s="16">
        <f t="shared" si="5"/>
        <v>16886.25</v>
      </c>
    </row>
    <row r="106" spans="1:82" x14ac:dyDescent="0.25">
      <c r="A106" s="21">
        <v>20277000</v>
      </c>
      <c r="B106" s="22">
        <v>1</v>
      </c>
      <c r="C106" s="22">
        <v>1</v>
      </c>
      <c r="D106" s="22">
        <v>1</v>
      </c>
      <c r="E106" s="22" t="s">
        <v>0</v>
      </c>
      <c r="F106" s="20" t="s">
        <v>320</v>
      </c>
      <c r="G106" s="20" t="s">
        <v>321</v>
      </c>
      <c r="H106" s="20" t="s">
        <v>322</v>
      </c>
      <c r="I106" s="20" t="s">
        <v>304</v>
      </c>
      <c r="J106" s="20" t="s">
        <v>323</v>
      </c>
      <c r="K106" s="20" t="s">
        <v>1</v>
      </c>
      <c r="L106" s="20" t="s">
        <v>324</v>
      </c>
      <c r="M106" s="20" t="s">
        <v>354</v>
      </c>
      <c r="N106" s="12" t="s">
        <v>355</v>
      </c>
      <c r="O106" s="12" t="s">
        <v>36</v>
      </c>
      <c r="P106" s="12" t="s">
        <v>36</v>
      </c>
      <c r="Q106" s="12" t="s">
        <v>1</v>
      </c>
      <c r="R106" s="13">
        <v>4462321.25</v>
      </c>
      <c r="S106" s="13">
        <v>0</v>
      </c>
      <c r="T106" s="13">
        <v>0</v>
      </c>
      <c r="U106" s="13">
        <v>0</v>
      </c>
      <c r="V106" s="13">
        <v>0</v>
      </c>
      <c r="W106" s="13">
        <v>0</v>
      </c>
      <c r="X106" s="13">
        <v>0</v>
      </c>
      <c r="Y106" s="13">
        <v>0</v>
      </c>
      <c r="Z106" s="13">
        <v>4462321.25</v>
      </c>
      <c r="AA106" s="69">
        <v>39903</v>
      </c>
      <c r="AB106" s="69">
        <v>50860</v>
      </c>
      <c r="AC106" s="70">
        <v>38080000</v>
      </c>
      <c r="AD106" s="70">
        <v>8098286.7699999996</v>
      </c>
      <c r="AE106" s="70">
        <v>13.33972602739726</v>
      </c>
      <c r="AF106" s="70">
        <v>30.019178082191782</v>
      </c>
      <c r="AG106" s="71">
        <v>3.6799999999999999E-2</v>
      </c>
      <c r="AH106" s="72" t="s">
        <v>2282</v>
      </c>
      <c r="AI106" s="71">
        <v>0</v>
      </c>
      <c r="AJ106" s="73">
        <v>13.33972602739726</v>
      </c>
      <c r="AK106" s="73">
        <v>30.019178082191782</v>
      </c>
      <c r="AL106" s="71">
        <v>3.6799999999999999E-2</v>
      </c>
      <c r="AM106" s="12" t="s">
        <v>1</v>
      </c>
      <c r="AN106" s="12" t="s">
        <v>1</v>
      </c>
      <c r="AO106" s="16">
        <v>0</v>
      </c>
      <c r="AP106" s="16">
        <v>161164.09999999998</v>
      </c>
      <c r="AQ106" s="16">
        <v>149000.15</v>
      </c>
      <c r="AR106" s="16">
        <v>137219.44</v>
      </c>
      <c r="AS106" s="16">
        <v>124672.23</v>
      </c>
      <c r="AT106" s="16">
        <v>112508.27</v>
      </c>
      <c r="AU106" s="16">
        <v>100344.31</v>
      </c>
      <c r="AV106" s="16">
        <v>88430.3</v>
      </c>
      <c r="AW106" s="16">
        <v>76016.399999999994</v>
      </c>
      <c r="AX106" s="16">
        <v>63852.45</v>
      </c>
      <c r="AY106" s="16">
        <v>51688.49</v>
      </c>
      <c r="AZ106" s="16">
        <v>39641.17</v>
      </c>
      <c r="BA106" s="16">
        <v>27360.57</v>
      </c>
      <c r="BB106" s="16">
        <v>15196.61</v>
      </c>
      <c r="BC106" s="16">
        <v>3032.66</v>
      </c>
      <c r="BD106" s="16">
        <v>0</v>
      </c>
      <c r="BE106" s="16">
        <v>0</v>
      </c>
      <c r="BF106" s="16">
        <v>0</v>
      </c>
      <c r="BG106" s="16">
        <v>0</v>
      </c>
      <c r="BH106" s="16">
        <v>0</v>
      </c>
      <c r="BI106" s="16">
        <v>0</v>
      </c>
      <c r="BJ106" s="16">
        <v>0</v>
      </c>
      <c r="BK106" s="16">
        <v>0</v>
      </c>
      <c r="BL106" s="16">
        <v>0</v>
      </c>
      <c r="BM106" s="16">
        <v>0</v>
      </c>
      <c r="BN106" s="16">
        <v>0</v>
      </c>
      <c r="BO106" s="16">
        <v>0</v>
      </c>
      <c r="BP106" s="16">
        <v>0</v>
      </c>
      <c r="BQ106" s="16">
        <v>0</v>
      </c>
      <c r="BR106" s="16">
        <v>0</v>
      </c>
      <c r="BS106" s="16">
        <v>0</v>
      </c>
      <c r="BT106" s="16">
        <v>0</v>
      </c>
      <c r="BU106" s="16">
        <v>0</v>
      </c>
      <c r="BV106" s="16">
        <v>0</v>
      </c>
      <c r="BW106" s="16">
        <v>0</v>
      </c>
      <c r="BX106" s="16">
        <v>0</v>
      </c>
      <c r="BY106" s="16">
        <v>0</v>
      </c>
      <c r="BZ106" s="16">
        <v>0</v>
      </c>
      <c r="CA106" s="16">
        <v>0</v>
      </c>
      <c r="CB106" s="16">
        <f t="shared" si="3"/>
        <v>161164.09999999998</v>
      </c>
      <c r="CC106" s="16">
        <f t="shared" si="4"/>
        <v>988963.04999999993</v>
      </c>
      <c r="CD106" s="16">
        <f t="shared" si="5"/>
        <v>1150127.1499999999</v>
      </c>
    </row>
    <row r="107" spans="1:82" x14ac:dyDescent="0.25">
      <c r="A107" s="21">
        <v>20279000</v>
      </c>
      <c r="B107" s="22">
        <v>1</v>
      </c>
      <c r="C107" s="22">
        <v>1</v>
      </c>
      <c r="D107" s="22">
        <v>1</v>
      </c>
      <c r="E107" s="22" t="s">
        <v>0</v>
      </c>
      <c r="F107" s="20" t="s">
        <v>320</v>
      </c>
      <c r="G107" s="20" t="s">
        <v>321</v>
      </c>
      <c r="H107" s="20" t="s">
        <v>322</v>
      </c>
      <c r="I107" s="20" t="s">
        <v>304</v>
      </c>
      <c r="J107" s="20" t="s">
        <v>323</v>
      </c>
      <c r="K107" s="20" t="s">
        <v>1</v>
      </c>
      <c r="L107" s="20" t="s">
        <v>324</v>
      </c>
      <c r="M107" s="20" t="s">
        <v>354</v>
      </c>
      <c r="N107" s="12" t="s">
        <v>355</v>
      </c>
      <c r="O107" s="12" t="s">
        <v>38</v>
      </c>
      <c r="P107" s="12" t="s">
        <v>38</v>
      </c>
      <c r="Q107" s="12" t="s">
        <v>1</v>
      </c>
      <c r="R107" s="13">
        <v>2024571.69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2024571.69</v>
      </c>
      <c r="AA107" s="69">
        <v>39903</v>
      </c>
      <c r="AB107" s="69">
        <v>54513</v>
      </c>
      <c r="AC107" s="70">
        <v>9520000</v>
      </c>
      <c r="AD107" s="70">
        <v>2024571.69</v>
      </c>
      <c r="AE107" s="70">
        <v>23.347945205479451</v>
      </c>
      <c r="AF107" s="70">
        <v>40.027397260273972</v>
      </c>
      <c r="AG107" s="71">
        <v>2.5000000000000001E-3</v>
      </c>
      <c r="AH107" s="72" t="s">
        <v>2282</v>
      </c>
      <c r="AI107" s="71">
        <v>0</v>
      </c>
      <c r="AJ107" s="73">
        <v>23.347945205479451</v>
      </c>
      <c r="AK107" s="73">
        <v>40.027397260273972</v>
      </c>
      <c r="AL107" s="71">
        <v>2.5000000000000001E-3</v>
      </c>
      <c r="AM107" s="12" t="s">
        <v>1</v>
      </c>
      <c r="AN107" s="12" t="s">
        <v>1</v>
      </c>
      <c r="AO107" s="16">
        <v>0</v>
      </c>
      <c r="AP107" s="16">
        <v>5061.43</v>
      </c>
      <c r="AQ107" s="16">
        <v>5061.43</v>
      </c>
      <c r="AR107" s="16">
        <v>5075.3</v>
      </c>
      <c r="AS107" s="16">
        <v>5061.43</v>
      </c>
      <c r="AT107" s="16">
        <v>5061.43</v>
      </c>
      <c r="AU107" s="16">
        <v>5061.43</v>
      </c>
      <c r="AV107" s="16">
        <v>5075.3</v>
      </c>
      <c r="AW107" s="16">
        <v>5061.43</v>
      </c>
      <c r="AX107" s="16">
        <v>5061.43</v>
      </c>
      <c r="AY107" s="16">
        <v>5061.43</v>
      </c>
      <c r="AZ107" s="16">
        <v>5075.3</v>
      </c>
      <c r="BA107" s="16">
        <v>5061.43</v>
      </c>
      <c r="BB107" s="16">
        <v>5061.43</v>
      </c>
      <c r="BC107" s="16">
        <v>5061.43</v>
      </c>
      <c r="BD107" s="16">
        <v>5075.3</v>
      </c>
      <c r="BE107" s="16">
        <v>5061.43</v>
      </c>
      <c r="BF107" s="16">
        <v>5061.43</v>
      </c>
      <c r="BG107" s="16">
        <v>5061.43</v>
      </c>
      <c r="BH107" s="16">
        <v>5075.3</v>
      </c>
      <c r="BI107" s="16">
        <v>5061.43</v>
      </c>
      <c r="BJ107" s="16">
        <v>5061.43</v>
      </c>
      <c r="BK107" s="16">
        <v>5061.43</v>
      </c>
      <c r="BL107" s="16">
        <v>5075.3</v>
      </c>
      <c r="BM107" s="16">
        <v>2523.7800000000002</v>
      </c>
      <c r="BN107" s="16">
        <v>0</v>
      </c>
      <c r="BO107" s="16">
        <v>0</v>
      </c>
      <c r="BP107" s="16">
        <v>0</v>
      </c>
      <c r="BQ107" s="16">
        <v>0</v>
      </c>
      <c r="BR107" s="16">
        <v>0</v>
      </c>
      <c r="BS107" s="16">
        <v>0</v>
      </c>
      <c r="BT107" s="16">
        <v>0</v>
      </c>
      <c r="BU107" s="16">
        <v>0</v>
      </c>
      <c r="BV107" s="16">
        <v>0</v>
      </c>
      <c r="BW107" s="16">
        <v>0</v>
      </c>
      <c r="BX107" s="16">
        <v>0</v>
      </c>
      <c r="BY107" s="16">
        <v>0</v>
      </c>
      <c r="BZ107" s="16">
        <v>0</v>
      </c>
      <c r="CA107" s="16">
        <v>0</v>
      </c>
      <c r="CB107" s="16">
        <f t="shared" si="3"/>
        <v>5061.43</v>
      </c>
      <c r="CC107" s="16">
        <f t="shared" si="4"/>
        <v>113958.46</v>
      </c>
      <c r="CD107" s="16">
        <f t="shared" si="5"/>
        <v>119019.89000000001</v>
      </c>
    </row>
    <row r="108" spans="1:82" x14ac:dyDescent="0.25">
      <c r="A108" s="21">
        <v>20280000</v>
      </c>
      <c r="B108" s="22">
        <v>1</v>
      </c>
      <c r="C108" s="22">
        <v>1</v>
      </c>
      <c r="D108" s="22">
        <v>1</v>
      </c>
      <c r="E108" s="22" t="s">
        <v>0</v>
      </c>
      <c r="F108" s="20" t="s">
        <v>320</v>
      </c>
      <c r="G108" s="20" t="s">
        <v>321</v>
      </c>
      <c r="H108" s="20" t="s">
        <v>322</v>
      </c>
      <c r="I108" s="20" t="s">
        <v>304</v>
      </c>
      <c r="J108" s="20" t="s">
        <v>323</v>
      </c>
      <c r="K108" s="20" t="s">
        <v>1</v>
      </c>
      <c r="L108" s="20" t="s">
        <v>324</v>
      </c>
      <c r="M108" s="20" t="s">
        <v>354</v>
      </c>
      <c r="N108" s="12" t="s">
        <v>355</v>
      </c>
      <c r="O108" s="12" t="s">
        <v>39</v>
      </c>
      <c r="P108" s="12" t="s">
        <v>39</v>
      </c>
      <c r="Q108" s="12" t="s">
        <v>1</v>
      </c>
      <c r="R108" s="13">
        <v>168694102.72600001</v>
      </c>
      <c r="S108" s="13">
        <v>0</v>
      </c>
      <c r="T108" s="13">
        <v>0</v>
      </c>
      <c r="U108" s="13">
        <v>0</v>
      </c>
      <c r="V108" s="13">
        <v>0</v>
      </c>
      <c r="W108" s="13">
        <v>0</v>
      </c>
      <c r="X108" s="13">
        <v>0</v>
      </c>
      <c r="Y108" s="13">
        <v>0</v>
      </c>
      <c r="Z108" s="13">
        <v>168694102.72600001</v>
      </c>
      <c r="AA108" s="69">
        <v>40228</v>
      </c>
      <c r="AB108" s="69">
        <v>49359</v>
      </c>
      <c r="AC108" s="70">
        <v>350000000</v>
      </c>
      <c r="AD108" s="70">
        <v>336662873.99000001</v>
      </c>
      <c r="AE108" s="70">
        <v>9.2273972602739729</v>
      </c>
      <c r="AF108" s="70">
        <v>25.016438356164382</v>
      </c>
      <c r="AG108" s="71">
        <v>1.8360000000000001E-2</v>
      </c>
      <c r="AH108" s="72" t="s">
        <v>2282</v>
      </c>
      <c r="AI108" s="71">
        <v>0</v>
      </c>
      <c r="AJ108" s="73">
        <v>9.2273972602739729</v>
      </c>
      <c r="AK108" s="73">
        <v>25.016438356164382</v>
      </c>
      <c r="AL108" s="71">
        <v>1.8360000000000001E-2</v>
      </c>
      <c r="AM108" s="12" t="s">
        <v>1</v>
      </c>
      <c r="AN108" s="12" t="s">
        <v>1</v>
      </c>
      <c r="AO108" s="16">
        <v>0</v>
      </c>
      <c r="AP108" s="16">
        <v>3077256.5300000003</v>
      </c>
      <c r="AQ108" s="16">
        <v>2744654.03</v>
      </c>
      <c r="AR108" s="16">
        <v>2418430.2200000002</v>
      </c>
      <c r="AS108" s="16">
        <v>2079449.03</v>
      </c>
      <c r="AT108" s="16">
        <v>1746846.54</v>
      </c>
      <c r="AU108" s="16">
        <v>1414244.03</v>
      </c>
      <c r="AV108" s="16">
        <v>1084375.27</v>
      </c>
      <c r="AW108" s="16">
        <v>749039.05</v>
      </c>
      <c r="AX108" s="16">
        <v>416436.55</v>
      </c>
      <c r="AY108" s="16">
        <v>83834.06</v>
      </c>
      <c r="AZ108" s="16">
        <v>0</v>
      </c>
      <c r="BA108" s="16">
        <v>0</v>
      </c>
      <c r="BB108" s="16">
        <v>0</v>
      </c>
      <c r="BC108" s="16">
        <v>0</v>
      </c>
      <c r="BD108" s="16">
        <v>0</v>
      </c>
      <c r="BE108" s="16">
        <v>0</v>
      </c>
      <c r="BF108" s="16">
        <v>0</v>
      </c>
      <c r="BG108" s="16">
        <v>0</v>
      </c>
      <c r="BH108" s="16">
        <v>0</v>
      </c>
      <c r="BI108" s="16">
        <v>0</v>
      </c>
      <c r="BJ108" s="16">
        <v>0</v>
      </c>
      <c r="BK108" s="16">
        <v>0</v>
      </c>
      <c r="BL108" s="16">
        <v>0</v>
      </c>
      <c r="BM108" s="16">
        <v>0</v>
      </c>
      <c r="BN108" s="16">
        <v>0</v>
      </c>
      <c r="BO108" s="16">
        <v>0</v>
      </c>
      <c r="BP108" s="16">
        <v>0</v>
      </c>
      <c r="BQ108" s="16">
        <v>0</v>
      </c>
      <c r="BR108" s="16">
        <v>0</v>
      </c>
      <c r="BS108" s="16">
        <v>0</v>
      </c>
      <c r="BT108" s="16">
        <v>0</v>
      </c>
      <c r="BU108" s="16">
        <v>0</v>
      </c>
      <c r="BV108" s="16">
        <v>0</v>
      </c>
      <c r="BW108" s="16">
        <v>0</v>
      </c>
      <c r="BX108" s="16">
        <v>0</v>
      </c>
      <c r="BY108" s="16">
        <v>0</v>
      </c>
      <c r="BZ108" s="16">
        <v>0</v>
      </c>
      <c r="CA108" s="16">
        <v>0</v>
      </c>
      <c r="CB108" s="16">
        <f t="shared" si="3"/>
        <v>3077256.5300000003</v>
      </c>
      <c r="CC108" s="16">
        <f t="shared" si="4"/>
        <v>12737308.780000001</v>
      </c>
      <c r="CD108" s="16">
        <f t="shared" si="5"/>
        <v>15814565.310000002</v>
      </c>
    </row>
    <row r="109" spans="1:82" x14ac:dyDescent="0.25">
      <c r="A109" s="21">
        <v>20281000</v>
      </c>
      <c r="B109" s="22">
        <v>1</v>
      </c>
      <c r="C109" s="22">
        <v>1</v>
      </c>
      <c r="D109" s="22">
        <v>1</v>
      </c>
      <c r="E109" s="22" t="s">
        <v>0</v>
      </c>
      <c r="F109" s="20" t="s">
        <v>320</v>
      </c>
      <c r="G109" s="20" t="s">
        <v>321</v>
      </c>
      <c r="H109" s="20" t="s">
        <v>322</v>
      </c>
      <c r="I109" s="20" t="s">
        <v>304</v>
      </c>
      <c r="J109" s="20" t="s">
        <v>323</v>
      </c>
      <c r="K109" s="20" t="s">
        <v>1</v>
      </c>
      <c r="L109" s="20" t="s">
        <v>324</v>
      </c>
      <c r="M109" s="20" t="s">
        <v>354</v>
      </c>
      <c r="N109" s="12" t="s">
        <v>355</v>
      </c>
      <c r="O109" s="12" t="s">
        <v>40</v>
      </c>
      <c r="P109" s="12" t="s">
        <v>40</v>
      </c>
      <c r="Q109" s="12" t="s">
        <v>1</v>
      </c>
      <c r="R109" s="13">
        <v>45183863.816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45183863.816</v>
      </c>
      <c r="AA109" s="69">
        <v>40259</v>
      </c>
      <c r="AB109" s="69">
        <v>49390</v>
      </c>
      <c r="AC109" s="70">
        <v>100000000</v>
      </c>
      <c r="AD109" s="70">
        <v>99880120</v>
      </c>
      <c r="AE109" s="70">
        <v>9.3123287671232884</v>
      </c>
      <c r="AF109" s="70">
        <v>25.016438356164382</v>
      </c>
      <c r="AG109" s="71">
        <v>1.8329999999999999E-2</v>
      </c>
      <c r="AH109" s="72" t="s">
        <v>2282</v>
      </c>
      <c r="AI109" s="71">
        <v>0</v>
      </c>
      <c r="AJ109" s="73">
        <v>9.3123287671232884</v>
      </c>
      <c r="AK109" s="73">
        <v>25.016438356164382</v>
      </c>
      <c r="AL109" s="71">
        <v>1.8329999999999999E-2</v>
      </c>
      <c r="AM109" s="12" t="s">
        <v>1</v>
      </c>
      <c r="AN109" s="12" t="s">
        <v>1</v>
      </c>
      <c r="AO109" s="16">
        <v>0</v>
      </c>
      <c r="AP109" s="16">
        <v>806245.82</v>
      </c>
      <c r="AQ109" s="16">
        <v>719064.74</v>
      </c>
      <c r="AR109" s="16">
        <v>633675.06000000006</v>
      </c>
      <c r="AS109" s="16">
        <v>544702.59</v>
      </c>
      <c r="AT109" s="16">
        <v>457521.51</v>
      </c>
      <c r="AU109" s="16">
        <v>370340.44</v>
      </c>
      <c r="AV109" s="16">
        <v>283995.34000000003</v>
      </c>
      <c r="AW109" s="16">
        <v>195978.28</v>
      </c>
      <c r="AX109" s="16">
        <v>108797.21</v>
      </c>
      <c r="AY109" s="16">
        <v>21616.13</v>
      </c>
      <c r="AZ109" s="16">
        <v>0</v>
      </c>
      <c r="BA109" s="16">
        <v>0</v>
      </c>
      <c r="BB109" s="16">
        <v>0</v>
      </c>
      <c r="BC109" s="16">
        <v>0</v>
      </c>
      <c r="BD109" s="16">
        <v>0</v>
      </c>
      <c r="BE109" s="16">
        <v>0</v>
      </c>
      <c r="BF109" s="16">
        <v>0</v>
      </c>
      <c r="BG109" s="16">
        <v>0</v>
      </c>
      <c r="BH109" s="16">
        <v>0</v>
      </c>
      <c r="BI109" s="16">
        <v>0</v>
      </c>
      <c r="BJ109" s="16">
        <v>0</v>
      </c>
      <c r="BK109" s="16">
        <v>0</v>
      </c>
      <c r="BL109" s="16">
        <v>0</v>
      </c>
      <c r="BM109" s="16">
        <v>0</v>
      </c>
      <c r="BN109" s="16">
        <v>0</v>
      </c>
      <c r="BO109" s="16">
        <v>0</v>
      </c>
      <c r="BP109" s="16">
        <v>0</v>
      </c>
      <c r="BQ109" s="16">
        <v>0</v>
      </c>
      <c r="BR109" s="16">
        <v>0</v>
      </c>
      <c r="BS109" s="16">
        <v>0</v>
      </c>
      <c r="BT109" s="16">
        <v>0</v>
      </c>
      <c r="BU109" s="16">
        <v>0</v>
      </c>
      <c r="BV109" s="16">
        <v>0</v>
      </c>
      <c r="BW109" s="16">
        <v>0</v>
      </c>
      <c r="BX109" s="16">
        <v>0</v>
      </c>
      <c r="BY109" s="16">
        <v>0</v>
      </c>
      <c r="BZ109" s="16">
        <v>0</v>
      </c>
      <c r="CA109" s="16">
        <v>0</v>
      </c>
      <c r="CB109" s="16">
        <f t="shared" si="3"/>
        <v>806245.82</v>
      </c>
      <c r="CC109" s="16">
        <f t="shared" si="4"/>
        <v>3335691.3</v>
      </c>
      <c r="CD109" s="16">
        <f t="shared" si="5"/>
        <v>4141937.1199999996</v>
      </c>
    </row>
    <row r="110" spans="1:82" x14ac:dyDescent="0.25">
      <c r="A110" s="21">
        <v>20282000</v>
      </c>
      <c r="B110" s="22">
        <v>1</v>
      </c>
      <c r="C110" s="22">
        <v>1</v>
      </c>
      <c r="D110" s="22">
        <v>1</v>
      </c>
      <c r="E110" s="22" t="s">
        <v>0</v>
      </c>
      <c r="F110" s="20" t="s">
        <v>320</v>
      </c>
      <c r="G110" s="20" t="s">
        <v>321</v>
      </c>
      <c r="H110" s="20" t="s">
        <v>322</v>
      </c>
      <c r="I110" s="20" t="s">
        <v>304</v>
      </c>
      <c r="J110" s="20" t="s">
        <v>323</v>
      </c>
      <c r="K110" s="20" t="s">
        <v>1</v>
      </c>
      <c r="L110" s="20" t="s">
        <v>324</v>
      </c>
      <c r="M110" s="20" t="s">
        <v>354</v>
      </c>
      <c r="N110" s="12" t="s">
        <v>355</v>
      </c>
      <c r="O110" s="12" t="s">
        <v>41</v>
      </c>
      <c r="P110" s="12" t="s">
        <v>41</v>
      </c>
      <c r="Q110" s="12" t="s">
        <v>1</v>
      </c>
      <c r="R110" s="13">
        <v>37917464.090000004</v>
      </c>
      <c r="S110" s="13">
        <v>0</v>
      </c>
      <c r="T110" s="13">
        <v>0</v>
      </c>
      <c r="U110" s="13">
        <v>0</v>
      </c>
      <c r="V110" s="13">
        <v>0</v>
      </c>
      <c r="W110" s="13">
        <v>0</v>
      </c>
      <c r="X110" s="13">
        <v>0</v>
      </c>
      <c r="Y110" s="13">
        <v>0</v>
      </c>
      <c r="Z110" s="13">
        <v>37917464.090000004</v>
      </c>
      <c r="AA110" s="69">
        <v>40525</v>
      </c>
      <c r="AB110" s="69">
        <v>49656</v>
      </c>
      <c r="AC110" s="70">
        <v>75000000</v>
      </c>
      <c r="AD110" s="70">
        <v>75000000</v>
      </c>
      <c r="AE110" s="70">
        <v>10.04109589041096</v>
      </c>
      <c r="AF110" s="70">
        <v>25.016438356164382</v>
      </c>
      <c r="AG110" s="71">
        <v>1.7909999999999999E-2</v>
      </c>
      <c r="AH110" s="72" t="s">
        <v>2282</v>
      </c>
      <c r="AI110" s="71">
        <v>0</v>
      </c>
      <c r="AJ110" s="73">
        <v>10.04109589041096</v>
      </c>
      <c r="AK110" s="73">
        <v>25.016438356164382</v>
      </c>
      <c r="AL110" s="71">
        <v>1.7909999999999999E-2</v>
      </c>
      <c r="AM110" s="12" t="s">
        <v>1</v>
      </c>
      <c r="AN110" s="12" t="s">
        <v>1</v>
      </c>
      <c r="AO110" s="16">
        <v>340481.17</v>
      </c>
      <c r="AP110" s="16">
        <v>630550.21</v>
      </c>
      <c r="AQ110" s="16">
        <v>565873.85</v>
      </c>
      <c r="AR110" s="16">
        <v>502615.05</v>
      </c>
      <c r="AS110" s="16">
        <v>436521.14</v>
      </c>
      <c r="AT110" s="16">
        <v>371844.77</v>
      </c>
      <c r="AU110" s="16">
        <v>307168.40999999997</v>
      </c>
      <c r="AV110" s="16">
        <v>243200.83</v>
      </c>
      <c r="AW110" s="16">
        <v>177815.69</v>
      </c>
      <c r="AX110" s="16">
        <v>113139.33</v>
      </c>
      <c r="AY110" s="16">
        <v>48462.97</v>
      </c>
      <c r="AZ110" s="16">
        <v>0</v>
      </c>
      <c r="BA110" s="16">
        <v>0</v>
      </c>
      <c r="BB110" s="16">
        <v>0</v>
      </c>
      <c r="BC110" s="16">
        <v>0</v>
      </c>
      <c r="BD110" s="16">
        <v>0</v>
      </c>
      <c r="BE110" s="16">
        <v>0</v>
      </c>
      <c r="BF110" s="16">
        <v>0</v>
      </c>
      <c r="BG110" s="16">
        <v>0</v>
      </c>
      <c r="BH110" s="16">
        <v>0</v>
      </c>
      <c r="BI110" s="16">
        <v>0</v>
      </c>
      <c r="BJ110" s="16">
        <v>0</v>
      </c>
      <c r="BK110" s="16">
        <v>0</v>
      </c>
      <c r="BL110" s="16">
        <v>0</v>
      </c>
      <c r="BM110" s="16">
        <v>0</v>
      </c>
      <c r="BN110" s="16">
        <v>0</v>
      </c>
      <c r="BO110" s="16">
        <v>0</v>
      </c>
      <c r="BP110" s="16">
        <v>0</v>
      </c>
      <c r="BQ110" s="16">
        <v>0</v>
      </c>
      <c r="BR110" s="16">
        <v>0</v>
      </c>
      <c r="BS110" s="16">
        <v>0</v>
      </c>
      <c r="BT110" s="16">
        <v>0</v>
      </c>
      <c r="BU110" s="16">
        <v>0</v>
      </c>
      <c r="BV110" s="16">
        <v>0</v>
      </c>
      <c r="BW110" s="16">
        <v>0</v>
      </c>
      <c r="BX110" s="16">
        <v>0</v>
      </c>
      <c r="BY110" s="16">
        <v>0</v>
      </c>
      <c r="BZ110" s="16">
        <v>0</v>
      </c>
      <c r="CA110" s="16">
        <v>0</v>
      </c>
      <c r="CB110" s="16">
        <f t="shared" si="3"/>
        <v>971031.37999999989</v>
      </c>
      <c r="CC110" s="16">
        <f t="shared" si="4"/>
        <v>2766642.0400000005</v>
      </c>
      <c r="CD110" s="16">
        <f t="shared" si="5"/>
        <v>3737673.4200000004</v>
      </c>
    </row>
    <row r="111" spans="1:82" x14ac:dyDescent="0.25">
      <c r="A111" s="21">
        <v>20283000</v>
      </c>
      <c r="B111" s="22">
        <v>1</v>
      </c>
      <c r="C111" s="22">
        <v>1</v>
      </c>
      <c r="D111" s="22">
        <v>1</v>
      </c>
      <c r="E111" s="22" t="s">
        <v>0</v>
      </c>
      <c r="F111" s="20" t="s">
        <v>320</v>
      </c>
      <c r="G111" s="20" t="s">
        <v>321</v>
      </c>
      <c r="H111" s="20" t="s">
        <v>322</v>
      </c>
      <c r="I111" s="20" t="s">
        <v>304</v>
      </c>
      <c r="J111" s="20" t="s">
        <v>323</v>
      </c>
      <c r="K111" s="20" t="s">
        <v>1</v>
      </c>
      <c r="L111" s="20" t="s">
        <v>324</v>
      </c>
      <c r="M111" s="20" t="s">
        <v>354</v>
      </c>
      <c r="N111" s="12" t="s">
        <v>355</v>
      </c>
      <c r="O111" s="12" t="s">
        <v>42</v>
      </c>
      <c r="P111" s="12" t="s">
        <v>42</v>
      </c>
      <c r="Q111" s="12" t="s">
        <v>1</v>
      </c>
      <c r="R111" s="13">
        <v>14245606.25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14245606.25</v>
      </c>
      <c r="AA111" s="69">
        <v>40553</v>
      </c>
      <c r="AB111" s="69">
        <v>49684</v>
      </c>
      <c r="AC111" s="70">
        <v>30000000</v>
      </c>
      <c r="AD111" s="70">
        <v>27053570.93</v>
      </c>
      <c r="AE111" s="70">
        <v>10.117808219178082</v>
      </c>
      <c r="AF111" s="70">
        <v>25.016438356164382</v>
      </c>
      <c r="AG111" s="71">
        <v>1.7781000000000002E-2</v>
      </c>
      <c r="AH111" s="72" t="s">
        <v>2282</v>
      </c>
      <c r="AI111" s="71">
        <v>0</v>
      </c>
      <c r="AJ111" s="73">
        <v>10.117808219178082</v>
      </c>
      <c r="AK111" s="73">
        <v>25.016438356164382</v>
      </c>
      <c r="AL111" s="71">
        <v>1.7781000000000002E-2</v>
      </c>
      <c r="AM111" s="12" t="s">
        <v>1</v>
      </c>
      <c r="AN111" s="12" t="s">
        <v>1</v>
      </c>
      <c r="AO111" s="16">
        <v>0</v>
      </c>
      <c r="AP111" s="16">
        <v>247319.72</v>
      </c>
      <c r="AQ111" s="16">
        <v>223195.79</v>
      </c>
      <c r="AR111" s="16">
        <v>199600.62</v>
      </c>
      <c r="AS111" s="16">
        <v>174947.97</v>
      </c>
      <c r="AT111" s="16">
        <v>150824.04</v>
      </c>
      <c r="AU111" s="16">
        <v>126700.13</v>
      </c>
      <c r="AV111" s="16">
        <v>102840.59</v>
      </c>
      <c r="AW111" s="16">
        <v>78452.3</v>
      </c>
      <c r="AX111" s="16">
        <v>54328.38</v>
      </c>
      <c r="AY111" s="16">
        <v>30204.47</v>
      </c>
      <c r="AZ111" s="16">
        <v>6080.55</v>
      </c>
      <c r="BA111" s="16">
        <v>0</v>
      </c>
      <c r="BB111" s="16">
        <v>0</v>
      </c>
      <c r="BC111" s="16">
        <v>0</v>
      </c>
      <c r="BD111" s="16">
        <v>0</v>
      </c>
      <c r="BE111" s="16">
        <v>0</v>
      </c>
      <c r="BF111" s="16">
        <v>0</v>
      </c>
      <c r="BG111" s="16">
        <v>0</v>
      </c>
      <c r="BH111" s="16">
        <v>0</v>
      </c>
      <c r="BI111" s="16">
        <v>0</v>
      </c>
      <c r="BJ111" s="16">
        <v>0</v>
      </c>
      <c r="BK111" s="16">
        <v>0</v>
      </c>
      <c r="BL111" s="16">
        <v>0</v>
      </c>
      <c r="BM111" s="16">
        <v>0</v>
      </c>
      <c r="BN111" s="16">
        <v>0</v>
      </c>
      <c r="BO111" s="16">
        <v>0</v>
      </c>
      <c r="BP111" s="16">
        <v>0</v>
      </c>
      <c r="BQ111" s="16">
        <v>0</v>
      </c>
      <c r="BR111" s="16">
        <v>0</v>
      </c>
      <c r="BS111" s="16">
        <v>0</v>
      </c>
      <c r="BT111" s="16">
        <v>0</v>
      </c>
      <c r="BU111" s="16">
        <v>0</v>
      </c>
      <c r="BV111" s="16">
        <v>0</v>
      </c>
      <c r="BW111" s="16">
        <v>0</v>
      </c>
      <c r="BX111" s="16">
        <v>0</v>
      </c>
      <c r="BY111" s="16">
        <v>0</v>
      </c>
      <c r="BZ111" s="16">
        <v>0</v>
      </c>
      <c r="CA111" s="16">
        <v>0</v>
      </c>
      <c r="CB111" s="16">
        <f t="shared" si="3"/>
        <v>247319.72</v>
      </c>
      <c r="CC111" s="16">
        <f t="shared" si="4"/>
        <v>1147174.8399999999</v>
      </c>
      <c r="CD111" s="16">
        <f t="shared" si="5"/>
        <v>1394494.5599999998</v>
      </c>
    </row>
    <row r="112" spans="1:82" x14ac:dyDescent="0.25">
      <c r="A112" s="21">
        <v>20288000</v>
      </c>
      <c r="B112" s="22">
        <v>1</v>
      </c>
      <c r="C112" s="22">
        <v>1</v>
      </c>
      <c r="D112" s="22">
        <v>1</v>
      </c>
      <c r="E112" s="22" t="s">
        <v>0</v>
      </c>
      <c r="F112" s="20" t="s">
        <v>320</v>
      </c>
      <c r="G112" s="20" t="s">
        <v>321</v>
      </c>
      <c r="H112" s="20" t="s">
        <v>322</v>
      </c>
      <c r="I112" s="20" t="s">
        <v>304</v>
      </c>
      <c r="J112" s="20" t="s">
        <v>323</v>
      </c>
      <c r="K112" s="20" t="s">
        <v>1</v>
      </c>
      <c r="L112" s="20" t="s">
        <v>324</v>
      </c>
      <c r="M112" s="20" t="s">
        <v>354</v>
      </c>
      <c r="N112" s="12" t="s">
        <v>355</v>
      </c>
      <c r="O112" s="12" t="s">
        <v>47</v>
      </c>
      <c r="P112" s="12" t="s">
        <v>47</v>
      </c>
      <c r="Q112" s="12" t="s">
        <v>1</v>
      </c>
      <c r="R112" s="13">
        <v>38502901.649999999</v>
      </c>
      <c r="S112" s="13">
        <v>0</v>
      </c>
      <c r="T112" s="13">
        <v>0</v>
      </c>
      <c r="U112" s="13">
        <v>0</v>
      </c>
      <c r="V112" s="13">
        <v>0</v>
      </c>
      <c r="W112" s="13">
        <v>0</v>
      </c>
      <c r="X112" s="13">
        <v>0</v>
      </c>
      <c r="Y112" s="13">
        <v>0</v>
      </c>
      <c r="Z112" s="13">
        <v>38502901.649999999</v>
      </c>
      <c r="AA112" s="69">
        <v>40629</v>
      </c>
      <c r="AB112" s="69">
        <v>49761</v>
      </c>
      <c r="AC112" s="70">
        <v>100000000</v>
      </c>
      <c r="AD112" s="70">
        <v>75711466.640000001</v>
      </c>
      <c r="AE112" s="70">
        <v>10.328767123287671</v>
      </c>
      <c r="AF112" s="70">
        <v>25.019178082191782</v>
      </c>
      <c r="AG112" s="71">
        <v>1.8020000000000001E-2</v>
      </c>
      <c r="AH112" s="72" t="s">
        <v>2282</v>
      </c>
      <c r="AI112" s="71">
        <v>0</v>
      </c>
      <c r="AJ112" s="73">
        <v>10.328767123287671</v>
      </c>
      <c r="AK112" s="73">
        <v>25.019178082191782</v>
      </c>
      <c r="AL112" s="71">
        <v>1.8020000000000001E-2</v>
      </c>
      <c r="AM112" s="12" t="s">
        <v>1</v>
      </c>
      <c r="AN112" s="12" t="s">
        <v>1</v>
      </c>
      <c r="AO112" s="16">
        <v>0</v>
      </c>
      <c r="AP112" s="16">
        <v>677166.92999999993</v>
      </c>
      <c r="AQ112" s="16">
        <v>611088.62</v>
      </c>
      <c r="AR112" s="16">
        <v>546549.12</v>
      </c>
      <c r="AS112" s="16">
        <v>478931.99</v>
      </c>
      <c r="AT112" s="16">
        <v>412853.68</v>
      </c>
      <c r="AU112" s="16">
        <v>346775.37</v>
      </c>
      <c r="AV112" s="16">
        <v>281511.71999999997</v>
      </c>
      <c r="AW112" s="16">
        <v>214618.74</v>
      </c>
      <c r="AX112" s="16">
        <v>148540.43</v>
      </c>
      <c r="AY112" s="16">
        <v>82462.11</v>
      </c>
      <c r="AZ112" s="16">
        <v>16474.32</v>
      </c>
      <c r="BA112" s="16">
        <v>0</v>
      </c>
      <c r="BB112" s="16">
        <v>0</v>
      </c>
      <c r="BC112" s="16">
        <v>0</v>
      </c>
      <c r="BD112" s="16">
        <v>0</v>
      </c>
      <c r="BE112" s="16">
        <v>0</v>
      </c>
      <c r="BF112" s="16">
        <v>0</v>
      </c>
      <c r="BG112" s="16">
        <v>0</v>
      </c>
      <c r="BH112" s="16">
        <v>0</v>
      </c>
      <c r="BI112" s="16">
        <v>0</v>
      </c>
      <c r="BJ112" s="16">
        <v>0</v>
      </c>
      <c r="BK112" s="16">
        <v>0</v>
      </c>
      <c r="BL112" s="16">
        <v>0</v>
      </c>
      <c r="BM112" s="16">
        <v>0</v>
      </c>
      <c r="BN112" s="16">
        <v>0</v>
      </c>
      <c r="BO112" s="16">
        <v>0</v>
      </c>
      <c r="BP112" s="16">
        <v>0</v>
      </c>
      <c r="BQ112" s="16">
        <v>0</v>
      </c>
      <c r="BR112" s="16">
        <v>0</v>
      </c>
      <c r="BS112" s="16">
        <v>0</v>
      </c>
      <c r="BT112" s="16">
        <v>0</v>
      </c>
      <c r="BU112" s="16">
        <v>0</v>
      </c>
      <c r="BV112" s="16">
        <v>0</v>
      </c>
      <c r="BW112" s="16">
        <v>0</v>
      </c>
      <c r="BX112" s="16">
        <v>0</v>
      </c>
      <c r="BY112" s="16">
        <v>0</v>
      </c>
      <c r="BZ112" s="16">
        <v>0</v>
      </c>
      <c r="CA112" s="16">
        <v>0</v>
      </c>
      <c r="CB112" s="16">
        <f t="shared" si="3"/>
        <v>677166.92999999993</v>
      </c>
      <c r="CC112" s="16">
        <f t="shared" si="4"/>
        <v>3139806.1</v>
      </c>
      <c r="CD112" s="16">
        <f t="shared" si="5"/>
        <v>3816973.0300000003</v>
      </c>
    </row>
    <row r="113" spans="1:82" x14ac:dyDescent="0.25">
      <c r="A113" s="21">
        <v>20284000</v>
      </c>
      <c r="B113" s="22">
        <v>1</v>
      </c>
      <c r="C113" s="22">
        <v>1</v>
      </c>
      <c r="D113" s="22">
        <v>1</v>
      </c>
      <c r="E113" s="22" t="s">
        <v>0</v>
      </c>
      <c r="F113" s="20" t="s">
        <v>320</v>
      </c>
      <c r="G113" s="20" t="s">
        <v>321</v>
      </c>
      <c r="H113" s="20" t="s">
        <v>322</v>
      </c>
      <c r="I113" s="20" t="s">
        <v>304</v>
      </c>
      <c r="J113" s="20" t="s">
        <v>323</v>
      </c>
      <c r="K113" s="20" t="s">
        <v>1</v>
      </c>
      <c r="L113" s="20" t="s">
        <v>324</v>
      </c>
      <c r="M113" s="20" t="s">
        <v>354</v>
      </c>
      <c r="N113" s="12" t="s">
        <v>355</v>
      </c>
      <c r="O113" s="12" t="s">
        <v>43</v>
      </c>
      <c r="P113" s="12" t="s">
        <v>43</v>
      </c>
      <c r="Q113" s="12" t="s">
        <v>1</v>
      </c>
      <c r="R113" s="13">
        <v>32350000.010000002</v>
      </c>
      <c r="S113" s="13">
        <v>0</v>
      </c>
      <c r="T113" s="13">
        <v>0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32350000.010000002</v>
      </c>
      <c r="AA113" s="69">
        <v>40575</v>
      </c>
      <c r="AB113" s="69">
        <v>49706</v>
      </c>
      <c r="AC113" s="70">
        <v>64700000</v>
      </c>
      <c r="AD113" s="70">
        <v>64700000</v>
      </c>
      <c r="AE113" s="70">
        <v>10.178082191780822</v>
      </c>
      <c r="AF113" s="70">
        <v>25.016438356164382</v>
      </c>
      <c r="AG113" s="71">
        <v>1.7995000000000001E-2</v>
      </c>
      <c r="AH113" s="72" t="s">
        <v>2282</v>
      </c>
      <c r="AI113" s="71">
        <v>0</v>
      </c>
      <c r="AJ113" s="73">
        <v>10.178082191780822</v>
      </c>
      <c r="AK113" s="73">
        <v>25.016438356164382</v>
      </c>
      <c r="AL113" s="71">
        <v>1.7995000000000001E-2</v>
      </c>
      <c r="AM113" s="12" t="s">
        <v>1</v>
      </c>
      <c r="AN113" s="12" t="s">
        <v>1</v>
      </c>
      <c r="AO113" s="16">
        <v>0</v>
      </c>
      <c r="AP113" s="16">
        <v>568391.73</v>
      </c>
      <c r="AQ113" s="16">
        <v>512950</v>
      </c>
      <c r="AR113" s="16">
        <v>458723.42</v>
      </c>
      <c r="AS113" s="16">
        <v>402066.52</v>
      </c>
      <c r="AT113" s="16">
        <v>346624.79</v>
      </c>
      <c r="AU113" s="16">
        <v>291183.05</v>
      </c>
      <c r="AV113" s="16">
        <v>236348.89</v>
      </c>
      <c r="AW113" s="16">
        <v>180299.57</v>
      </c>
      <c r="AX113" s="16">
        <v>124857.83</v>
      </c>
      <c r="AY113" s="16">
        <v>69416.100000000006</v>
      </c>
      <c r="AZ113" s="16">
        <v>13974.36</v>
      </c>
      <c r="BA113" s="16">
        <v>0</v>
      </c>
      <c r="BB113" s="16">
        <v>0</v>
      </c>
      <c r="BC113" s="16">
        <v>0</v>
      </c>
      <c r="BD113" s="16">
        <v>0</v>
      </c>
      <c r="BE113" s="16">
        <v>0</v>
      </c>
      <c r="BF113" s="16">
        <v>0</v>
      </c>
      <c r="BG113" s="16">
        <v>0</v>
      </c>
      <c r="BH113" s="16">
        <v>0</v>
      </c>
      <c r="BI113" s="16">
        <v>0</v>
      </c>
      <c r="BJ113" s="16">
        <v>0</v>
      </c>
      <c r="BK113" s="16">
        <v>0</v>
      </c>
      <c r="BL113" s="16">
        <v>0</v>
      </c>
      <c r="BM113" s="16">
        <v>0</v>
      </c>
      <c r="BN113" s="16">
        <v>0</v>
      </c>
      <c r="BO113" s="16">
        <v>0</v>
      </c>
      <c r="BP113" s="16">
        <v>0</v>
      </c>
      <c r="BQ113" s="16">
        <v>0</v>
      </c>
      <c r="BR113" s="16">
        <v>0</v>
      </c>
      <c r="BS113" s="16">
        <v>0</v>
      </c>
      <c r="BT113" s="16">
        <v>0</v>
      </c>
      <c r="BU113" s="16">
        <v>0</v>
      </c>
      <c r="BV113" s="16">
        <v>0</v>
      </c>
      <c r="BW113" s="16">
        <v>0</v>
      </c>
      <c r="BX113" s="16">
        <v>0</v>
      </c>
      <c r="BY113" s="16">
        <v>0</v>
      </c>
      <c r="BZ113" s="16">
        <v>0</v>
      </c>
      <c r="CA113" s="16">
        <v>0</v>
      </c>
      <c r="CB113" s="16">
        <f t="shared" si="3"/>
        <v>568391.73</v>
      </c>
      <c r="CC113" s="16">
        <f t="shared" si="4"/>
        <v>2636444.5299999998</v>
      </c>
      <c r="CD113" s="16">
        <f t="shared" si="5"/>
        <v>3204836.26</v>
      </c>
    </row>
    <row r="114" spans="1:82" x14ac:dyDescent="0.25">
      <c r="A114" s="21">
        <v>20285000</v>
      </c>
      <c r="B114" s="22">
        <v>1</v>
      </c>
      <c r="C114" s="22">
        <v>1</v>
      </c>
      <c r="D114" s="22">
        <v>1</v>
      </c>
      <c r="E114" s="22" t="s">
        <v>0</v>
      </c>
      <c r="F114" s="20" t="s">
        <v>320</v>
      </c>
      <c r="G114" s="20" t="s">
        <v>321</v>
      </c>
      <c r="H114" s="20" t="s">
        <v>322</v>
      </c>
      <c r="I114" s="20" t="s">
        <v>304</v>
      </c>
      <c r="J114" s="20" t="s">
        <v>323</v>
      </c>
      <c r="K114" s="20" t="s">
        <v>1</v>
      </c>
      <c r="L114" s="20" t="s">
        <v>324</v>
      </c>
      <c r="M114" s="20" t="s">
        <v>354</v>
      </c>
      <c r="N114" s="12" t="s">
        <v>355</v>
      </c>
      <c r="O114" s="12" t="s">
        <v>44</v>
      </c>
      <c r="P114" s="12" t="s">
        <v>44</v>
      </c>
      <c r="Q114" s="12" t="s">
        <v>1</v>
      </c>
      <c r="R114" s="13">
        <v>44958007.130000003</v>
      </c>
      <c r="S114" s="13">
        <v>0</v>
      </c>
      <c r="T114" s="13">
        <v>0</v>
      </c>
      <c r="U114" s="13">
        <v>0</v>
      </c>
      <c r="V114" s="13">
        <v>0</v>
      </c>
      <c r="W114" s="13">
        <v>0</v>
      </c>
      <c r="X114" s="13">
        <v>0</v>
      </c>
      <c r="Y114" s="13">
        <v>0</v>
      </c>
      <c r="Z114" s="13">
        <v>44958007.130000003</v>
      </c>
      <c r="AA114" s="69">
        <v>40575</v>
      </c>
      <c r="AB114" s="69">
        <v>49706</v>
      </c>
      <c r="AC114" s="70">
        <v>90000000</v>
      </c>
      <c r="AD114" s="70">
        <v>89391856.319999993</v>
      </c>
      <c r="AE114" s="70">
        <v>10.178082191780822</v>
      </c>
      <c r="AF114" s="70">
        <v>25.016438356164382</v>
      </c>
      <c r="AG114" s="71">
        <v>1.7995000000000001E-2</v>
      </c>
      <c r="AH114" s="72" t="s">
        <v>2282</v>
      </c>
      <c r="AI114" s="71">
        <v>0</v>
      </c>
      <c r="AJ114" s="73">
        <v>10.178082191780822</v>
      </c>
      <c r="AK114" s="73">
        <v>25.016438356164382</v>
      </c>
      <c r="AL114" s="71">
        <v>1.7995000000000001E-2</v>
      </c>
      <c r="AM114" s="12" t="s">
        <v>1</v>
      </c>
      <c r="AN114" s="12" t="s">
        <v>1</v>
      </c>
      <c r="AO114" s="16">
        <v>0</v>
      </c>
      <c r="AP114" s="16">
        <v>789915.3</v>
      </c>
      <c r="AQ114" s="16">
        <v>712865.83</v>
      </c>
      <c r="AR114" s="16">
        <v>637505.13</v>
      </c>
      <c r="AS114" s="16">
        <v>558766.91</v>
      </c>
      <c r="AT114" s="16">
        <v>481717.46</v>
      </c>
      <c r="AU114" s="16">
        <v>404667.99</v>
      </c>
      <c r="AV114" s="16">
        <v>328462.90000000002</v>
      </c>
      <c r="AW114" s="16">
        <v>250569.07</v>
      </c>
      <c r="AX114" s="16">
        <v>173519.6</v>
      </c>
      <c r="AY114" s="16">
        <v>96470.14</v>
      </c>
      <c r="AZ114" s="16">
        <v>19420.68</v>
      </c>
      <c r="BA114" s="16">
        <v>0</v>
      </c>
      <c r="BB114" s="16">
        <v>0</v>
      </c>
      <c r="BC114" s="16">
        <v>0</v>
      </c>
      <c r="BD114" s="16">
        <v>0</v>
      </c>
      <c r="BE114" s="16">
        <v>0</v>
      </c>
      <c r="BF114" s="16">
        <v>0</v>
      </c>
      <c r="BG114" s="16">
        <v>0</v>
      </c>
      <c r="BH114" s="16">
        <v>0</v>
      </c>
      <c r="BI114" s="16">
        <v>0</v>
      </c>
      <c r="BJ114" s="16">
        <v>0</v>
      </c>
      <c r="BK114" s="16">
        <v>0</v>
      </c>
      <c r="BL114" s="16">
        <v>0</v>
      </c>
      <c r="BM114" s="16">
        <v>0</v>
      </c>
      <c r="BN114" s="16">
        <v>0</v>
      </c>
      <c r="BO114" s="16">
        <v>0</v>
      </c>
      <c r="BP114" s="16">
        <v>0</v>
      </c>
      <c r="BQ114" s="16">
        <v>0</v>
      </c>
      <c r="BR114" s="16">
        <v>0</v>
      </c>
      <c r="BS114" s="16">
        <v>0</v>
      </c>
      <c r="BT114" s="16">
        <v>0</v>
      </c>
      <c r="BU114" s="16">
        <v>0</v>
      </c>
      <c r="BV114" s="16">
        <v>0</v>
      </c>
      <c r="BW114" s="16">
        <v>0</v>
      </c>
      <c r="BX114" s="16">
        <v>0</v>
      </c>
      <c r="BY114" s="16">
        <v>0</v>
      </c>
      <c r="BZ114" s="16">
        <v>0</v>
      </c>
      <c r="CA114" s="16">
        <v>0</v>
      </c>
      <c r="CB114" s="16">
        <f t="shared" si="3"/>
        <v>789915.3</v>
      </c>
      <c r="CC114" s="16">
        <f t="shared" si="4"/>
        <v>3663965.7100000004</v>
      </c>
      <c r="CD114" s="16">
        <f t="shared" si="5"/>
        <v>4453881.0100000007</v>
      </c>
    </row>
    <row r="115" spans="1:82" x14ac:dyDescent="0.25">
      <c r="A115" s="21">
        <v>20286000</v>
      </c>
      <c r="B115" s="22">
        <v>1</v>
      </c>
      <c r="C115" s="22">
        <v>1</v>
      </c>
      <c r="D115" s="22">
        <v>1</v>
      </c>
      <c r="E115" s="22" t="s">
        <v>0</v>
      </c>
      <c r="F115" s="20" t="s">
        <v>320</v>
      </c>
      <c r="G115" s="20" t="s">
        <v>321</v>
      </c>
      <c r="H115" s="20" t="s">
        <v>322</v>
      </c>
      <c r="I115" s="20" t="s">
        <v>304</v>
      </c>
      <c r="J115" s="20" t="s">
        <v>323</v>
      </c>
      <c r="K115" s="20" t="s">
        <v>1</v>
      </c>
      <c r="L115" s="20" t="s">
        <v>324</v>
      </c>
      <c r="M115" s="20" t="s">
        <v>354</v>
      </c>
      <c r="N115" s="12" t="s">
        <v>355</v>
      </c>
      <c r="O115" s="12" t="s">
        <v>45</v>
      </c>
      <c r="P115" s="12" t="s">
        <v>45</v>
      </c>
      <c r="Q115" s="12" t="s">
        <v>1</v>
      </c>
      <c r="R115" s="13">
        <v>25512091.920000002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25512091.920000002</v>
      </c>
      <c r="AA115" s="69">
        <v>40575</v>
      </c>
      <c r="AB115" s="69">
        <v>49888</v>
      </c>
      <c r="AC115" s="70">
        <v>58000000</v>
      </c>
      <c r="AD115" s="70">
        <v>53844460.799999997</v>
      </c>
      <c r="AE115" s="70">
        <v>10.676712328767124</v>
      </c>
      <c r="AF115" s="70">
        <v>25.515068493150686</v>
      </c>
      <c r="AG115" s="71">
        <v>1.7995000000000001E-2</v>
      </c>
      <c r="AH115" s="72" t="s">
        <v>2282</v>
      </c>
      <c r="AI115" s="71">
        <v>0</v>
      </c>
      <c r="AJ115" s="73">
        <v>10.676712328767124</v>
      </c>
      <c r="AK115" s="73">
        <v>25.515068493150682</v>
      </c>
      <c r="AL115" s="71">
        <v>1.7995000000000001E-2</v>
      </c>
      <c r="AM115" s="12" t="s">
        <v>1</v>
      </c>
      <c r="AN115" s="12" t="s">
        <v>1</v>
      </c>
      <c r="AO115" s="16">
        <v>0</v>
      </c>
      <c r="AP115" s="16">
        <v>448249.22</v>
      </c>
      <c r="AQ115" s="16">
        <v>404526.35</v>
      </c>
      <c r="AR115" s="16">
        <v>361761.8</v>
      </c>
      <c r="AS115" s="16">
        <v>317080.62</v>
      </c>
      <c r="AT115" s="16">
        <v>273357.75</v>
      </c>
      <c r="AU115" s="16">
        <v>229634.89</v>
      </c>
      <c r="AV115" s="16">
        <v>186391.17</v>
      </c>
      <c r="AW115" s="16">
        <v>142189.15</v>
      </c>
      <c r="AX115" s="16">
        <v>98466.29</v>
      </c>
      <c r="AY115" s="16">
        <v>54743.42</v>
      </c>
      <c r="AZ115" s="16">
        <v>11020.56</v>
      </c>
      <c r="BA115" s="16">
        <v>0</v>
      </c>
      <c r="BB115" s="16">
        <v>0</v>
      </c>
      <c r="BC115" s="16">
        <v>0</v>
      </c>
      <c r="BD115" s="16">
        <v>0</v>
      </c>
      <c r="BE115" s="16">
        <v>0</v>
      </c>
      <c r="BF115" s="16">
        <v>0</v>
      </c>
      <c r="BG115" s="16">
        <v>0</v>
      </c>
      <c r="BH115" s="16">
        <v>0</v>
      </c>
      <c r="BI115" s="16">
        <v>0</v>
      </c>
      <c r="BJ115" s="16">
        <v>0</v>
      </c>
      <c r="BK115" s="16">
        <v>0</v>
      </c>
      <c r="BL115" s="16">
        <v>0</v>
      </c>
      <c r="BM115" s="16">
        <v>0</v>
      </c>
      <c r="BN115" s="16">
        <v>0</v>
      </c>
      <c r="BO115" s="16">
        <v>0</v>
      </c>
      <c r="BP115" s="16">
        <v>0</v>
      </c>
      <c r="BQ115" s="16">
        <v>0</v>
      </c>
      <c r="BR115" s="16">
        <v>0</v>
      </c>
      <c r="BS115" s="16">
        <v>0</v>
      </c>
      <c r="BT115" s="16">
        <v>0</v>
      </c>
      <c r="BU115" s="16">
        <v>0</v>
      </c>
      <c r="BV115" s="16">
        <v>0</v>
      </c>
      <c r="BW115" s="16">
        <v>0</v>
      </c>
      <c r="BX115" s="16">
        <v>0</v>
      </c>
      <c r="BY115" s="16">
        <v>0</v>
      </c>
      <c r="BZ115" s="16">
        <v>0</v>
      </c>
      <c r="CA115" s="16">
        <v>0</v>
      </c>
      <c r="CB115" s="16">
        <f t="shared" si="3"/>
        <v>448249.22</v>
      </c>
      <c r="CC115" s="16">
        <f t="shared" si="4"/>
        <v>2079172</v>
      </c>
      <c r="CD115" s="16">
        <f t="shared" si="5"/>
        <v>2527421.2199999997</v>
      </c>
    </row>
    <row r="116" spans="1:82" x14ac:dyDescent="0.25">
      <c r="A116" s="21">
        <v>20287000</v>
      </c>
      <c r="B116" s="22">
        <v>1</v>
      </c>
      <c r="C116" s="22">
        <v>1</v>
      </c>
      <c r="D116" s="22">
        <v>1</v>
      </c>
      <c r="E116" s="22" t="s">
        <v>0</v>
      </c>
      <c r="F116" s="20" t="s">
        <v>320</v>
      </c>
      <c r="G116" s="20" t="s">
        <v>321</v>
      </c>
      <c r="H116" s="20" t="s">
        <v>322</v>
      </c>
      <c r="I116" s="20" t="s">
        <v>304</v>
      </c>
      <c r="J116" s="20" t="s">
        <v>323</v>
      </c>
      <c r="K116" s="20" t="s">
        <v>1</v>
      </c>
      <c r="L116" s="20" t="s">
        <v>324</v>
      </c>
      <c r="M116" s="20" t="s">
        <v>354</v>
      </c>
      <c r="N116" s="12" t="s">
        <v>355</v>
      </c>
      <c r="O116" s="12" t="s">
        <v>46</v>
      </c>
      <c r="P116" s="12" t="s">
        <v>46</v>
      </c>
      <c r="Q116" s="12" t="s">
        <v>1</v>
      </c>
      <c r="R116" s="13">
        <v>35356676.840000004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35356676.840000004</v>
      </c>
      <c r="AA116" s="69">
        <v>40605</v>
      </c>
      <c r="AB116" s="69">
        <v>49737</v>
      </c>
      <c r="AC116" s="70">
        <v>78000000</v>
      </c>
      <c r="AD116" s="70">
        <v>73816306.129999995</v>
      </c>
      <c r="AE116" s="70">
        <v>10.263013698630138</v>
      </c>
      <c r="AF116" s="70">
        <v>25.019178082191782</v>
      </c>
      <c r="AG116" s="71">
        <v>1.805E-2</v>
      </c>
      <c r="AH116" s="72" t="s">
        <v>2282</v>
      </c>
      <c r="AI116" s="71">
        <v>0</v>
      </c>
      <c r="AJ116" s="73">
        <v>10.263013698630138</v>
      </c>
      <c r="AK116" s="73">
        <v>25.019178082191782</v>
      </c>
      <c r="AL116" s="71">
        <v>1.805E-2</v>
      </c>
      <c r="AM116" s="12" t="s">
        <v>1</v>
      </c>
      <c r="AN116" s="12" t="s">
        <v>1</v>
      </c>
      <c r="AO116" s="16">
        <v>0</v>
      </c>
      <c r="AP116" s="16">
        <v>622868.17999999993</v>
      </c>
      <c r="AQ116" s="16">
        <v>562088.36</v>
      </c>
      <c r="AR116" s="16">
        <v>502723.98</v>
      </c>
      <c r="AS116" s="16">
        <v>440528.74</v>
      </c>
      <c r="AT116" s="16">
        <v>379748.94</v>
      </c>
      <c r="AU116" s="16">
        <v>318969.12</v>
      </c>
      <c r="AV116" s="16">
        <v>258938.66</v>
      </c>
      <c r="AW116" s="16">
        <v>197409.5</v>
      </c>
      <c r="AX116" s="16">
        <v>136629.70000000001</v>
      </c>
      <c r="AY116" s="16">
        <v>75849.88</v>
      </c>
      <c r="AZ116" s="16">
        <v>15153.33</v>
      </c>
      <c r="BA116" s="16">
        <v>0</v>
      </c>
      <c r="BB116" s="16">
        <v>0</v>
      </c>
      <c r="BC116" s="16">
        <v>0</v>
      </c>
      <c r="BD116" s="16">
        <v>0</v>
      </c>
      <c r="BE116" s="16">
        <v>0</v>
      </c>
      <c r="BF116" s="16">
        <v>0</v>
      </c>
      <c r="BG116" s="16">
        <v>0</v>
      </c>
      <c r="BH116" s="16">
        <v>0</v>
      </c>
      <c r="BI116" s="16">
        <v>0</v>
      </c>
      <c r="BJ116" s="16">
        <v>0</v>
      </c>
      <c r="BK116" s="16">
        <v>0</v>
      </c>
      <c r="BL116" s="16">
        <v>0</v>
      </c>
      <c r="BM116" s="16">
        <v>0</v>
      </c>
      <c r="BN116" s="16">
        <v>0</v>
      </c>
      <c r="BO116" s="16">
        <v>0</v>
      </c>
      <c r="BP116" s="16">
        <v>0</v>
      </c>
      <c r="BQ116" s="16">
        <v>0</v>
      </c>
      <c r="BR116" s="16">
        <v>0</v>
      </c>
      <c r="BS116" s="16">
        <v>0</v>
      </c>
      <c r="BT116" s="16">
        <v>0</v>
      </c>
      <c r="BU116" s="16">
        <v>0</v>
      </c>
      <c r="BV116" s="16">
        <v>0</v>
      </c>
      <c r="BW116" s="16">
        <v>0</v>
      </c>
      <c r="BX116" s="16">
        <v>0</v>
      </c>
      <c r="BY116" s="16">
        <v>0</v>
      </c>
      <c r="BZ116" s="16">
        <v>0</v>
      </c>
      <c r="CA116" s="16">
        <v>0</v>
      </c>
      <c r="CB116" s="16">
        <f t="shared" si="3"/>
        <v>622868.17999999993</v>
      </c>
      <c r="CC116" s="16">
        <f t="shared" si="4"/>
        <v>2888040.21</v>
      </c>
      <c r="CD116" s="16">
        <f t="shared" si="5"/>
        <v>3510908.3899999997</v>
      </c>
    </row>
    <row r="117" spans="1:82" x14ac:dyDescent="0.25">
      <c r="A117" s="21">
        <v>20292000</v>
      </c>
      <c r="B117" s="22">
        <v>1</v>
      </c>
      <c r="C117" s="22">
        <v>1</v>
      </c>
      <c r="D117" s="22">
        <v>1</v>
      </c>
      <c r="E117" s="22" t="s">
        <v>0</v>
      </c>
      <c r="F117" s="20" t="s">
        <v>320</v>
      </c>
      <c r="G117" s="20" t="s">
        <v>321</v>
      </c>
      <c r="H117" s="20" t="s">
        <v>322</v>
      </c>
      <c r="I117" s="20" t="s">
        <v>304</v>
      </c>
      <c r="J117" s="20" t="s">
        <v>323</v>
      </c>
      <c r="K117" s="20" t="s">
        <v>1</v>
      </c>
      <c r="L117" s="20" t="s">
        <v>324</v>
      </c>
      <c r="M117" s="20" t="s">
        <v>354</v>
      </c>
      <c r="N117" s="12" t="s">
        <v>355</v>
      </c>
      <c r="O117" s="12" t="s">
        <v>51</v>
      </c>
      <c r="P117" s="12" t="s">
        <v>51</v>
      </c>
      <c r="Q117" s="12" t="s">
        <v>1</v>
      </c>
      <c r="R117" s="13">
        <v>1161433.0900000001</v>
      </c>
      <c r="S117" s="13">
        <v>0</v>
      </c>
      <c r="T117" s="13">
        <v>0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1161433.0900000001</v>
      </c>
      <c r="AA117" s="69">
        <v>41031</v>
      </c>
      <c r="AB117" s="69">
        <v>50162</v>
      </c>
      <c r="AC117" s="70">
        <v>2270161.4900000002</v>
      </c>
      <c r="AD117" s="70">
        <v>2270161.79</v>
      </c>
      <c r="AE117" s="70">
        <v>11.427397260273972</v>
      </c>
      <c r="AF117" s="70">
        <v>25.016438356164382</v>
      </c>
      <c r="AG117" s="71">
        <v>1.8159999999999999E-2</v>
      </c>
      <c r="AH117" s="72" t="s">
        <v>2282</v>
      </c>
      <c r="AI117" s="71">
        <v>0</v>
      </c>
      <c r="AJ117" s="73">
        <v>11.427397260273972</v>
      </c>
      <c r="AK117" s="73">
        <v>25.016438356164382</v>
      </c>
      <c r="AL117" s="71">
        <v>1.8159999999999999E-2</v>
      </c>
      <c r="AM117" s="12" t="s">
        <v>1</v>
      </c>
      <c r="AN117" s="12" t="s">
        <v>1</v>
      </c>
      <c r="AO117" s="16">
        <v>0</v>
      </c>
      <c r="AP117" s="16">
        <v>20629.339999999997</v>
      </c>
      <c r="AQ117" s="16">
        <v>18795.28</v>
      </c>
      <c r="AR117" s="16">
        <v>17008.97</v>
      </c>
      <c r="AS117" s="16">
        <v>15127.18</v>
      </c>
      <c r="AT117" s="16">
        <v>13293.12</v>
      </c>
      <c r="AU117" s="16">
        <v>11459.07</v>
      </c>
      <c r="AV117" s="16">
        <v>9652.65</v>
      </c>
      <c r="AW117" s="16">
        <v>7790.96</v>
      </c>
      <c r="AX117" s="16">
        <v>5956.9</v>
      </c>
      <c r="AY117" s="16">
        <v>4122.8599999999997</v>
      </c>
      <c r="AZ117" s="16">
        <v>2296.33</v>
      </c>
      <c r="BA117" s="16">
        <v>454.75</v>
      </c>
      <c r="BB117" s="16">
        <v>0</v>
      </c>
      <c r="BC117" s="16">
        <v>0</v>
      </c>
      <c r="BD117" s="16">
        <v>0</v>
      </c>
      <c r="BE117" s="16">
        <v>0</v>
      </c>
      <c r="BF117" s="16">
        <v>0</v>
      </c>
      <c r="BG117" s="16">
        <v>0</v>
      </c>
      <c r="BH117" s="16">
        <v>0</v>
      </c>
      <c r="BI117" s="16">
        <v>0</v>
      </c>
      <c r="BJ117" s="16">
        <v>0</v>
      </c>
      <c r="BK117" s="16">
        <v>0</v>
      </c>
      <c r="BL117" s="16">
        <v>0</v>
      </c>
      <c r="BM117" s="16">
        <v>0</v>
      </c>
      <c r="BN117" s="16">
        <v>0</v>
      </c>
      <c r="BO117" s="16">
        <v>0</v>
      </c>
      <c r="BP117" s="16">
        <v>0</v>
      </c>
      <c r="BQ117" s="16">
        <v>0</v>
      </c>
      <c r="BR117" s="16">
        <v>0</v>
      </c>
      <c r="BS117" s="16">
        <v>0</v>
      </c>
      <c r="BT117" s="16">
        <v>0</v>
      </c>
      <c r="BU117" s="16">
        <v>0</v>
      </c>
      <c r="BV117" s="16">
        <v>0</v>
      </c>
      <c r="BW117" s="16">
        <v>0</v>
      </c>
      <c r="BX117" s="16">
        <v>0</v>
      </c>
      <c r="BY117" s="16">
        <v>0</v>
      </c>
      <c r="BZ117" s="16">
        <v>0</v>
      </c>
      <c r="CA117" s="16">
        <v>0</v>
      </c>
      <c r="CB117" s="16">
        <f t="shared" si="3"/>
        <v>20629.339999999997</v>
      </c>
      <c r="CC117" s="16">
        <f t="shared" si="4"/>
        <v>105958.06999999999</v>
      </c>
      <c r="CD117" s="16">
        <f t="shared" si="5"/>
        <v>126587.40999999999</v>
      </c>
    </row>
    <row r="118" spans="1:82" x14ac:dyDescent="0.25">
      <c r="A118" s="21">
        <v>20289000</v>
      </c>
      <c r="B118" s="22">
        <v>1</v>
      </c>
      <c r="C118" s="22">
        <v>1</v>
      </c>
      <c r="D118" s="22">
        <v>1</v>
      </c>
      <c r="E118" s="22" t="s">
        <v>0</v>
      </c>
      <c r="F118" s="20" t="s">
        <v>320</v>
      </c>
      <c r="G118" s="20" t="s">
        <v>321</v>
      </c>
      <c r="H118" s="20" t="s">
        <v>322</v>
      </c>
      <c r="I118" s="20" t="s">
        <v>304</v>
      </c>
      <c r="J118" s="20" t="s">
        <v>323</v>
      </c>
      <c r="K118" s="20" t="s">
        <v>1</v>
      </c>
      <c r="L118" s="20" t="s">
        <v>324</v>
      </c>
      <c r="M118" s="20" t="s">
        <v>354</v>
      </c>
      <c r="N118" s="12" t="s">
        <v>355</v>
      </c>
      <c r="O118" s="12" t="s">
        <v>48</v>
      </c>
      <c r="P118" s="12" t="s">
        <v>48</v>
      </c>
      <c r="Q118" s="12" t="s">
        <v>1</v>
      </c>
      <c r="R118" s="13">
        <v>19631532.02</v>
      </c>
      <c r="S118" s="13">
        <v>0</v>
      </c>
      <c r="T118" s="13">
        <v>0</v>
      </c>
      <c r="U118" s="13">
        <v>0</v>
      </c>
      <c r="V118" s="13">
        <v>0</v>
      </c>
      <c r="W118" s="13">
        <v>0</v>
      </c>
      <c r="X118" s="13">
        <v>0</v>
      </c>
      <c r="Y118" s="13">
        <v>0</v>
      </c>
      <c r="Z118" s="13">
        <v>19631532.02</v>
      </c>
      <c r="AA118" s="69">
        <v>40879</v>
      </c>
      <c r="AB118" s="69">
        <v>50011</v>
      </c>
      <c r="AC118" s="70">
        <v>40000000</v>
      </c>
      <c r="AD118" s="70">
        <v>34159388.969999999</v>
      </c>
      <c r="AE118" s="70">
        <v>11.013698630136986</v>
      </c>
      <c r="AF118" s="70">
        <v>25.019178082191782</v>
      </c>
      <c r="AG118" s="71">
        <v>1.8185E-2</v>
      </c>
      <c r="AH118" s="72" t="s">
        <v>2282</v>
      </c>
      <c r="AI118" s="71">
        <v>0</v>
      </c>
      <c r="AJ118" s="73">
        <v>11.013698630136986</v>
      </c>
      <c r="AK118" s="73">
        <v>25.019178082191782</v>
      </c>
      <c r="AL118" s="71">
        <v>1.8185E-2</v>
      </c>
      <c r="AM118" s="12" t="s">
        <v>1</v>
      </c>
      <c r="AN118" s="12" t="s">
        <v>1</v>
      </c>
      <c r="AO118" s="16">
        <v>178988.75</v>
      </c>
      <c r="AP118" s="16">
        <v>333695.58</v>
      </c>
      <c r="AQ118" s="16">
        <v>302652.15000000002</v>
      </c>
      <c r="AR118" s="16">
        <v>272374.18</v>
      </c>
      <c r="AS118" s="16">
        <v>240565.3</v>
      </c>
      <c r="AT118" s="16">
        <v>209521.87</v>
      </c>
      <c r="AU118" s="16">
        <v>178478.44</v>
      </c>
      <c r="AV118" s="16">
        <v>147860.26</v>
      </c>
      <c r="AW118" s="16">
        <v>116391.59</v>
      </c>
      <c r="AX118" s="16">
        <v>85348.160000000003</v>
      </c>
      <c r="AY118" s="16">
        <v>54304.74</v>
      </c>
      <c r="AZ118" s="16">
        <v>23346.36</v>
      </c>
      <c r="BA118" s="16">
        <v>0</v>
      </c>
      <c r="BB118" s="16">
        <v>0</v>
      </c>
      <c r="BC118" s="16">
        <v>0</v>
      </c>
      <c r="BD118" s="16">
        <v>0</v>
      </c>
      <c r="BE118" s="16">
        <v>0</v>
      </c>
      <c r="BF118" s="16">
        <v>0</v>
      </c>
      <c r="BG118" s="16">
        <v>0</v>
      </c>
      <c r="BH118" s="16">
        <v>0</v>
      </c>
      <c r="BI118" s="16">
        <v>0</v>
      </c>
      <c r="BJ118" s="16">
        <v>0</v>
      </c>
      <c r="BK118" s="16">
        <v>0</v>
      </c>
      <c r="BL118" s="16">
        <v>0</v>
      </c>
      <c r="BM118" s="16">
        <v>0</v>
      </c>
      <c r="BN118" s="16">
        <v>0</v>
      </c>
      <c r="BO118" s="16">
        <v>0</v>
      </c>
      <c r="BP118" s="16">
        <v>0</v>
      </c>
      <c r="BQ118" s="16">
        <v>0</v>
      </c>
      <c r="BR118" s="16">
        <v>0</v>
      </c>
      <c r="BS118" s="16">
        <v>0</v>
      </c>
      <c r="BT118" s="16">
        <v>0</v>
      </c>
      <c r="BU118" s="16">
        <v>0</v>
      </c>
      <c r="BV118" s="16">
        <v>0</v>
      </c>
      <c r="BW118" s="16">
        <v>0</v>
      </c>
      <c r="BX118" s="16">
        <v>0</v>
      </c>
      <c r="BY118" s="16">
        <v>0</v>
      </c>
      <c r="BZ118" s="16">
        <v>0</v>
      </c>
      <c r="CA118" s="16">
        <v>0</v>
      </c>
      <c r="CB118" s="16">
        <f t="shared" si="3"/>
        <v>512684.33</v>
      </c>
      <c r="CC118" s="16">
        <f t="shared" si="4"/>
        <v>1630843.0500000003</v>
      </c>
      <c r="CD118" s="16">
        <f t="shared" si="5"/>
        <v>2143527.3800000004</v>
      </c>
    </row>
    <row r="119" spans="1:82" x14ac:dyDescent="0.25">
      <c r="A119" s="21">
        <v>20291000</v>
      </c>
      <c r="B119" s="22">
        <v>1</v>
      </c>
      <c r="C119" s="22">
        <v>1</v>
      </c>
      <c r="D119" s="22">
        <v>1</v>
      </c>
      <c r="E119" s="22" t="s">
        <v>0</v>
      </c>
      <c r="F119" s="20" t="s">
        <v>320</v>
      </c>
      <c r="G119" s="20" t="s">
        <v>321</v>
      </c>
      <c r="H119" s="20" t="s">
        <v>322</v>
      </c>
      <c r="I119" s="20" t="s">
        <v>304</v>
      </c>
      <c r="J119" s="20" t="s">
        <v>323</v>
      </c>
      <c r="K119" s="20" t="s">
        <v>1</v>
      </c>
      <c r="L119" s="20" t="s">
        <v>324</v>
      </c>
      <c r="M119" s="20" t="s">
        <v>354</v>
      </c>
      <c r="N119" s="12" t="s">
        <v>355</v>
      </c>
      <c r="O119" s="12" t="s">
        <v>50</v>
      </c>
      <c r="P119" s="12" t="s">
        <v>50</v>
      </c>
      <c r="Q119" s="12" t="s">
        <v>1</v>
      </c>
      <c r="R119" s="13">
        <v>19999999.938999999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19999999.938999999</v>
      </c>
      <c r="AA119" s="69">
        <v>41031</v>
      </c>
      <c r="AB119" s="69">
        <v>50162</v>
      </c>
      <c r="AC119" s="70">
        <v>40000000</v>
      </c>
      <c r="AD119" s="70">
        <v>40000000</v>
      </c>
      <c r="AE119" s="70">
        <v>11.427397260273972</v>
      </c>
      <c r="AF119" s="70">
        <v>25.016438356164382</v>
      </c>
      <c r="AG119" s="71">
        <v>1.8159999999999999E-2</v>
      </c>
      <c r="AH119" s="72" t="s">
        <v>2282</v>
      </c>
      <c r="AI119" s="71">
        <v>0</v>
      </c>
      <c r="AJ119" s="73">
        <v>11.427397260273972</v>
      </c>
      <c r="AK119" s="73">
        <v>25.016438356164382</v>
      </c>
      <c r="AL119" s="71">
        <v>1.8159999999999999E-2</v>
      </c>
      <c r="AM119" s="12" t="s">
        <v>1</v>
      </c>
      <c r="AN119" s="12" t="s">
        <v>1</v>
      </c>
      <c r="AO119" s="16">
        <v>0</v>
      </c>
      <c r="AP119" s="16">
        <v>355239.44999999995</v>
      </c>
      <c r="AQ119" s="16">
        <v>323656.84000000003</v>
      </c>
      <c r="AR119" s="16">
        <v>292896.24</v>
      </c>
      <c r="AS119" s="16">
        <v>260491.63</v>
      </c>
      <c r="AT119" s="16">
        <v>228909.02</v>
      </c>
      <c r="AU119" s="16">
        <v>197326.41</v>
      </c>
      <c r="AV119" s="16">
        <v>166219.70000000001</v>
      </c>
      <c r="AW119" s="16">
        <v>134161.19</v>
      </c>
      <c r="AX119" s="16">
        <v>102578.58</v>
      </c>
      <c r="AY119" s="16">
        <v>70995.97</v>
      </c>
      <c r="AZ119" s="16">
        <v>39543.160000000003</v>
      </c>
      <c r="BA119" s="16">
        <v>7830.76</v>
      </c>
      <c r="BB119" s="16">
        <v>0</v>
      </c>
      <c r="BC119" s="16">
        <v>0</v>
      </c>
      <c r="BD119" s="16">
        <v>0</v>
      </c>
      <c r="BE119" s="16">
        <v>0</v>
      </c>
      <c r="BF119" s="16">
        <v>0</v>
      </c>
      <c r="BG119" s="16">
        <v>0</v>
      </c>
      <c r="BH119" s="16">
        <v>0</v>
      </c>
      <c r="BI119" s="16">
        <v>0</v>
      </c>
      <c r="BJ119" s="16">
        <v>0</v>
      </c>
      <c r="BK119" s="16">
        <v>0</v>
      </c>
      <c r="BL119" s="16">
        <v>0</v>
      </c>
      <c r="BM119" s="16">
        <v>0</v>
      </c>
      <c r="BN119" s="16">
        <v>0</v>
      </c>
      <c r="BO119" s="16">
        <v>0</v>
      </c>
      <c r="BP119" s="16">
        <v>0</v>
      </c>
      <c r="BQ119" s="16">
        <v>0</v>
      </c>
      <c r="BR119" s="16">
        <v>0</v>
      </c>
      <c r="BS119" s="16">
        <v>0</v>
      </c>
      <c r="BT119" s="16">
        <v>0</v>
      </c>
      <c r="BU119" s="16">
        <v>0</v>
      </c>
      <c r="BV119" s="16">
        <v>0</v>
      </c>
      <c r="BW119" s="16">
        <v>0</v>
      </c>
      <c r="BX119" s="16">
        <v>0</v>
      </c>
      <c r="BY119" s="16">
        <v>0</v>
      </c>
      <c r="BZ119" s="16">
        <v>0</v>
      </c>
      <c r="CA119" s="16">
        <v>0</v>
      </c>
      <c r="CB119" s="16">
        <f t="shared" si="3"/>
        <v>355239.44999999995</v>
      </c>
      <c r="CC119" s="16">
        <f t="shared" si="4"/>
        <v>1824609.4999999998</v>
      </c>
      <c r="CD119" s="16">
        <f t="shared" si="5"/>
        <v>2179848.9499999997</v>
      </c>
    </row>
    <row r="120" spans="1:82" x14ac:dyDescent="0.25">
      <c r="A120" s="21">
        <v>20297000</v>
      </c>
      <c r="B120" s="22">
        <v>1</v>
      </c>
      <c r="C120" s="22">
        <v>1</v>
      </c>
      <c r="D120" s="22">
        <v>1</v>
      </c>
      <c r="E120" s="22" t="s">
        <v>0</v>
      </c>
      <c r="F120" s="20" t="s">
        <v>320</v>
      </c>
      <c r="G120" s="20" t="s">
        <v>321</v>
      </c>
      <c r="H120" s="20" t="s">
        <v>322</v>
      </c>
      <c r="I120" s="20" t="s">
        <v>304</v>
      </c>
      <c r="J120" s="20" t="s">
        <v>323</v>
      </c>
      <c r="K120" s="20" t="s">
        <v>1</v>
      </c>
      <c r="L120" s="20" t="s">
        <v>324</v>
      </c>
      <c r="M120" s="20" t="s">
        <v>354</v>
      </c>
      <c r="N120" s="12" t="s">
        <v>355</v>
      </c>
      <c r="O120" s="12" t="s">
        <v>54</v>
      </c>
      <c r="P120" s="12" t="s">
        <v>54</v>
      </c>
      <c r="Q120" s="12" t="s">
        <v>1</v>
      </c>
      <c r="R120" s="13">
        <v>29761904.77</v>
      </c>
      <c r="S120" s="13">
        <v>0</v>
      </c>
      <c r="T120" s="13">
        <v>1190476.19</v>
      </c>
      <c r="U120" s="13">
        <v>275595</v>
      </c>
      <c r="V120" s="13">
        <v>0</v>
      </c>
      <c r="W120" s="13">
        <v>0</v>
      </c>
      <c r="X120" s="13">
        <v>0</v>
      </c>
      <c r="Y120" s="13">
        <v>0</v>
      </c>
      <c r="Z120" s="13">
        <v>28571428.579999998</v>
      </c>
      <c r="AA120" s="69">
        <v>41243</v>
      </c>
      <c r="AB120" s="69">
        <v>50374</v>
      </c>
      <c r="AC120" s="70">
        <v>50000000</v>
      </c>
      <c r="AD120" s="70">
        <v>50000000</v>
      </c>
      <c r="AE120" s="70">
        <v>12.008219178082191</v>
      </c>
      <c r="AF120" s="70">
        <v>25.016438356164382</v>
      </c>
      <c r="AG120" s="71">
        <v>1.8373E-2</v>
      </c>
      <c r="AH120" s="72" t="s">
        <v>2282</v>
      </c>
      <c r="AI120" s="71">
        <v>0</v>
      </c>
      <c r="AJ120" s="73">
        <v>12.008219178082191</v>
      </c>
      <c r="AK120" s="73">
        <v>25.016438356164382</v>
      </c>
      <c r="AL120" s="71">
        <v>1.8373000000000004E-2</v>
      </c>
      <c r="AM120" s="12" t="s">
        <v>1</v>
      </c>
      <c r="AN120" s="12" t="s">
        <v>1</v>
      </c>
      <c r="AO120" s="16">
        <v>0</v>
      </c>
      <c r="AP120" s="16">
        <v>513916.66000000003</v>
      </c>
      <c r="AQ120" s="16">
        <v>470171.43</v>
      </c>
      <c r="AR120" s="16">
        <v>427624.68</v>
      </c>
      <c r="AS120" s="16">
        <v>382680.95</v>
      </c>
      <c r="AT120" s="16">
        <v>338935.71</v>
      </c>
      <c r="AU120" s="16">
        <v>295190.46999999997</v>
      </c>
      <c r="AV120" s="16">
        <v>252164.33</v>
      </c>
      <c r="AW120" s="16">
        <v>207699.99</v>
      </c>
      <c r="AX120" s="16">
        <v>163954.76</v>
      </c>
      <c r="AY120" s="16">
        <v>120209.52</v>
      </c>
      <c r="AZ120" s="16">
        <v>76703.98</v>
      </c>
      <c r="BA120" s="16">
        <v>32719.040000000001</v>
      </c>
      <c r="BB120" s="16">
        <v>0</v>
      </c>
      <c r="BC120" s="16">
        <v>0</v>
      </c>
      <c r="BD120" s="16">
        <v>0</v>
      </c>
      <c r="BE120" s="16">
        <v>0</v>
      </c>
      <c r="BF120" s="16">
        <v>0</v>
      </c>
      <c r="BG120" s="16">
        <v>0</v>
      </c>
      <c r="BH120" s="16">
        <v>0</v>
      </c>
      <c r="BI120" s="16">
        <v>0</v>
      </c>
      <c r="BJ120" s="16">
        <v>0</v>
      </c>
      <c r="BK120" s="16">
        <v>0</v>
      </c>
      <c r="BL120" s="16">
        <v>0</v>
      </c>
      <c r="BM120" s="16">
        <v>0</v>
      </c>
      <c r="BN120" s="16">
        <v>0</v>
      </c>
      <c r="BO120" s="16">
        <v>0</v>
      </c>
      <c r="BP120" s="16">
        <v>0</v>
      </c>
      <c r="BQ120" s="16">
        <v>0</v>
      </c>
      <c r="BR120" s="16">
        <v>0</v>
      </c>
      <c r="BS120" s="16">
        <v>0</v>
      </c>
      <c r="BT120" s="16">
        <v>0</v>
      </c>
      <c r="BU120" s="16">
        <v>0</v>
      </c>
      <c r="BV120" s="16">
        <v>0</v>
      </c>
      <c r="BW120" s="16">
        <v>0</v>
      </c>
      <c r="BX120" s="16">
        <v>0</v>
      </c>
      <c r="BY120" s="16">
        <v>0</v>
      </c>
      <c r="BZ120" s="16">
        <v>0</v>
      </c>
      <c r="CA120" s="16">
        <v>0</v>
      </c>
      <c r="CB120" s="16">
        <f t="shared" si="3"/>
        <v>513916.66000000003</v>
      </c>
      <c r="CC120" s="16">
        <f t="shared" si="4"/>
        <v>2768054.8599999994</v>
      </c>
      <c r="CD120" s="16">
        <f t="shared" si="5"/>
        <v>3281971.5199999996</v>
      </c>
    </row>
    <row r="121" spans="1:82" x14ac:dyDescent="0.25">
      <c r="A121" s="21">
        <v>20290000</v>
      </c>
      <c r="B121" s="22">
        <v>1</v>
      </c>
      <c r="C121" s="22">
        <v>1</v>
      </c>
      <c r="D121" s="22">
        <v>1</v>
      </c>
      <c r="E121" s="22" t="s">
        <v>0</v>
      </c>
      <c r="F121" s="20" t="s">
        <v>320</v>
      </c>
      <c r="G121" s="20" t="s">
        <v>321</v>
      </c>
      <c r="H121" s="20" t="s">
        <v>322</v>
      </c>
      <c r="I121" s="20" t="s">
        <v>304</v>
      </c>
      <c r="J121" s="20" t="s">
        <v>323</v>
      </c>
      <c r="K121" s="20" t="s">
        <v>1</v>
      </c>
      <c r="L121" s="20" t="s">
        <v>324</v>
      </c>
      <c r="M121" s="20" t="s">
        <v>354</v>
      </c>
      <c r="N121" s="12" t="s">
        <v>355</v>
      </c>
      <c r="O121" s="12" t="s">
        <v>49</v>
      </c>
      <c r="P121" s="12" t="s">
        <v>49</v>
      </c>
      <c r="Q121" s="12" t="s">
        <v>1</v>
      </c>
      <c r="R121" s="13">
        <v>143132886.62200001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143132886.62200001</v>
      </c>
      <c r="AA121" s="69">
        <v>40892</v>
      </c>
      <c r="AB121" s="69">
        <v>50024</v>
      </c>
      <c r="AC121" s="70">
        <v>250000000</v>
      </c>
      <c r="AD121" s="70">
        <v>248933378.06999999</v>
      </c>
      <c r="AE121" s="70">
        <v>11.049315068493151</v>
      </c>
      <c r="AF121" s="70">
        <v>25.019178082191782</v>
      </c>
      <c r="AG121" s="71">
        <v>1.8185E-2</v>
      </c>
      <c r="AH121" s="72" t="s">
        <v>2282</v>
      </c>
      <c r="AI121" s="71">
        <v>0</v>
      </c>
      <c r="AJ121" s="73">
        <v>11.049315068493151</v>
      </c>
      <c r="AK121" s="73">
        <v>25.019178082191782</v>
      </c>
      <c r="AL121" s="71">
        <v>1.8185E-2</v>
      </c>
      <c r="AM121" s="12" t="s">
        <v>1</v>
      </c>
      <c r="AN121" s="12" t="s">
        <v>1</v>
      </c>
      <c r="AO121" s="16">
        <v>1305001.3500000001</v>
      </c>
      <c r="AP121" s="16">
        <v>2432964.0300000003</v>
      </c>
      <c r="AQ121" s="16">
        <v>2206627.36</v>
      </c>
      <c r="AR121" s="16">
        <v>1985871.61</v>
      </c>
      <c r="AS121" s="16">
        <v>1753954.05</v>
      </c>
      <c r="AT121" s="16">
        <v>1527617.39</v>
      </c>
      <c r="AU121" s="16">
        <v>1301280.74</v>
      </c>
      <c r="AV121" s="16">
        <v>1078044.5900000001</v>
      </c>
      <c r="AW121" s="16">
        <v>848607.44</v>
      </c>
      <c r="AX121" s="16">
        <v>622270.78</v>
      </c>
      <c r="AY121" s="16">
        <v>395934.12</v>
      </c>
      <c r="AZ121" s="16">
        <v>170217.57</v>
      </c>
      <c r="BA121" s="16">
        <v>0</v>
      </c>
      <c r="BB121" s="16">
        <v>0</v>
      </c>
      <c r="BC121" s="16">
        <v>0</v>
      </c>
      <c r="BD121" s="16">
        <v>0</v>
      </c>
      <c r="BE121" s="16">
        <v>0</v>
      </c>
      <c r="BF121" s="16">
        <v>0</v>
      </c>
      <c r="BG121" s="16">
        <v>0</v>
      </c>
      <c r="BH121" s="16">
        <v>0</v>
      </c>
      <c r="BI121" s="16">
        <v>0</v>
      </c>
      <c r="BJ121" s="16">
        <v>0</v>
      </c>
      <c r="BK121" s="16">
        <v>0</v>
      </c>
      <c r="BL121" s="16">
        <v>0</v>
      </c>
      <c r="BM121" s="16">
        <v>0</v>
      </c>
      <c r="BN121" s="16">
        <v>0</v>
      </c>
      <c r="BO121" s="16">
        <v>0</v>
      </c>
      <c r="BP121" s="16">
        <v>0</v>
      </c>
      <c r="BQ121" s="16">
        <v>0</v>
      </c>
      <c r="BR121" s="16">
        <v>0</v>
      </c>
      <c r="BS121" s="16">
        <v>0</v>
      </c>
      <c r="BT121" s="16">
        <v>0</v>
      </c>
      <c r="BU121" s="16">
        <v>0</v>
      </c>
      <c r="BV121" s="16">
        <v>0</v>
      </c>
      <c r="BW121" s="16">
        <v>0</v>
      </c>
      <c r="BX121" s="16">
        <v>0</v>
      </c>
      <c r="BY121" s="16">
        <v>0</v>
      </c>
      <c r="BZ121" s="16">
        <v>0</v>
      </c>
      <c r="CA121" s="16">
        <v>0</v>
      </c>
      <c r="CB121" s="16">
        <f t="shared" si="3"/>
        <v>3737965.3800000004</v>
      </c>
      <c r="CC121" s="16">
        <f t="shared" si="4"/>
        <v>11890425.649999997</v>
      </c>
      <c r="CD121" s="16">
        <f t="shared" si="5"/>
        <v>15628391.029999997</v>
      </c>
    </row>
    <row r="122" spans="1:82" x14ac:dyDescent="0.25">
      <c r="A122" s="21">
        <v>20293000</v>
      </c>
      <c r="B122" s="22">
        <v>1</v>
      </c>
      <c r="C122" s="22">
        <v>1</v>
      </c>
      <c r="D122" s="22">
        <v>1</v>
      </c>
      <c r="E122" s="22" t="s">
        <v>0</v>
      </c>
      <c r="F122" s="20" t="s">
        <v>320</v>
      </c>
      <c r="G122" s="20" t="s">
        <v>321</v>
      </c>
      <c r="H122" s="20" t="s">
        <v>322</v>
      </c>
      <c r="I122" s="20" t="s">
        <v>304</v>
      </c>
      <c r="J122" s="20" t="s">
        <v>323</v>
      </c>
      <c r="K122" s="20" t="s">
        <v>1</v>
      </c>
      <c r="L122" s="20" t="s">
        <v>324</v>
      </c>
      <c r="M122" s="20" t="s">
        <v>354</v>
      </c>
      <c r="N122" s="12" t="s">
        <v>355</v>
      </c>
      <c r="O122" s="12" t="s">
        <v>52</v>
      </c>
      <c r="P122" s="12" t="s">
        <v>52</v>
      </c>
      <c r="Q122" s="12" t="s">
        <v>1</v>
      </c>
      <c r="R122" s="13">
        <v>8132756.3600000003</v>
      </c>
      <c r="S122" s="13">
        <v>0</v>
      </c>
      <c r="T122" s="13">
        <v>0</v>
      </c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8132756.3600000003</v>
      </c>
      <c r="AA122" s="69">
        <v>40984</v>
      </c>
      <c r="AB122" s="69">
        <v>50115</v>
      </c>
      <c r="AC122" s="70">
        <v>14559417.130000001</v>
      </c>
      <c r="AD122" s="70">
        <v>14334092.779999999</v>
      </c>
      <c r="AE122" s="70">
        <v>11.298630136986301</v>
      </c>
      <c r="AF122" s="70">
        <v>25.016438356164382</v>
      </c>
      <c r="AG122" s="71">
        <v>1.8134000000000001E-2</v>
      </c>
      <c r="AH122" s="72" t="s">
        <v>2282</v>
      </c>
      <c r="AI122" s="71">
        <v>0</v>
      </c>
      <c r="AJ122" s="73">
        <v>11.298630136986301</v>
      </c>
      <c r="AK122" s="73">
        <v>25.016438356164382</v>
      </c>
      <c r="AL122" s="71">
        <v>1.8134000000000001E-2</v>
      </c>
      <c r="AM122" s="12" t="s">
        <v>1</v>
      </c>
      <c r="AN122" s="12" t="s">
        <v>1</v>
      </c>
      <c r="AO122" s="16">
        <v>0</v>
      </c>
      <c r="AP122" s="16">
        <v>144246.97999999998</v>
      </c>
      <c r="AQ122" s="16">
        <v>131422.69</v>
      </c>
      <c r="AR122" s="16">
        <v>118932.17</v>
      </c>
      <c r="AS122" s="16">
        <v>105774.09</v>
      </c>
      <c r="AT122" s="16">
        <v>92949.79</v>
      </c>
      <c r="AU122" s="16">
        <v>80125.5</v>
      </c>
      <c r="AV122" s="16">
        <v>67494.44</v>
      </c>
      <c r="AW122" s="16">
        <v>54476.9</v>
      </c>
      <c r="AX122" s="16">
        <v>41652.61</v>
      </c>
      <c r="AY122" s="16">
        <v>28828.31</v>
      </c>
      <c r="AZ122" s="16">
        <v>16056.72</v>
      </c>
      <c r="BA122" s="16">
        <v>3179.72</v>
      </c>
      <c r="BB122" s="16">
        <v>0</v>
      </c>
      <c r="BC122" s="16">
        <v>0</v>
      </c>
      <c r="BD122" s="16">
        <v>0</v>
      </c>
      <c r="BE122" s="16">
        <v>0</v>
      </c>
      <c r="BF122" s="16">
        <v>0</v>
      </c>
      <c r="BG122" s="16">
        <v>0</v>
      </c>
      <c r="BH122" s="16">
        <v>0</v>
      </c>
      <c r="BI122" s="16">
        <v>0</v>
      </c>
      <c r="BJ122" s="16">
        <v>0</v>
      </c>
      <c r="BK122" s="16">
        <v>0</v>
      </c>
      <c r="BL122" s="16">
        <v>0</v>
      </c>
      <c r="BM122" s="16">
        <v>0</v>
      </c>
      <c r="BN122" s="16">
        <v>0</v>
      </c>
      <c r="BO122" s="16">
        <v>0</v>
      </c>
      <c r="BP122" s="16">
        <v>0</v>
      </c>
      <c r="BQ122" s="16">
        <v>0</v>
      </c>
      <c r="BR122" s="16">
        <v>0</v>
      </c>
      <c r="BS122" s="16">
        <v>0</v>
      </c>
      <c r="BT122" s="16">
        <v>0</v>
      </c>
      <c r="BU122" s="16">
        <v>0</v>
      </c>
      <c r="BV122" s="16">
        <v>0</v>
      </c>
      <c r="BW122" s="16">
        <v>0</v>
      </c>
      <c r="BX122" s="16">
        <v>0</v>
      </c>
      <c r="BY122" s="16">
        <v>0</v>
      </c>
      <c r="BZ122" s="16">
        <v>0</v>
      </c>
      <c r="CA122" s="16">
        <v>0</v>
      </c>
      <c r="CB122" s="16">
        <f t="shared" si="3"/>
        <v>144246.97999999998</v>
      </c>
      <c r="CC122" s="16">
        <f t="shared" si="4"/>
        <v>740892.94</v>
      </c>
      <c r="CD122" s="16">
        <f t="shared" si="5"/>
        <v>885139.91999999993</v>
      </c>
    </row>
    <row r="123" spans="1:82" x14ac:dyDescent="0.25">
      <c r="A123" s="21">
        <v>20295000</v>
      </c>
      <c r="B123" s="22">
        <v>1</v>
      </c>
      <c r="C123" s="22">
        <v>1</v>
      </c>
      <c r="D123" s="22">
        <v>1</v>
      </c>
      <c r="E123" s="22" t="s">
        <v>0</v>
      </c>
      <c r="F123" s="20" t="s">
        <v>320</v>
      </c>
      <c r="G123" s="20" t="s">
        <v>321</v>
      </c>
      <c r="H123" s="20" t="s">
        <v>322</v>
      </c>
      <c r="I123" s="20" t="s">
        <v>304</v>
      </c>
      <c r="J123" s="20" t="s">
        <v>323</v>
      </c>
      <c r="K123" s="20" t="s">
        <v>1</v>
      </c>
      <c r="L123" s="20" t="s">
        <v>324</v>
      </c>
      <c r="M123" s="20" t="s">
        <v>354</v>
      </c>
      <c r="N123" s="12" t="s">
        <v>355</v>
      </c>
      <c r="O123" s="12" t="s">
        <v>53</v>
      </c>
      <c r="P123" s="12" t="s">
        <v>53</v>
      </c>
      <c r="Q123" s="12" t="s">
        <v>1</v>
      </c>
      <c r="R123" s="13">
        <v>1781193.74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1781193.74</v>
      </c>
      <c r="AA123" s="69">
        <v>41136</v>
      </c>
      <c r="AB123" s="69">
        <v>50267</v>
      </c>
      <c r="AC123" s="70">
        <v>10000000</v>
      </c>
      <c r="AD123" s="70">
        <v>2447205.3199999998</v>
      </c>
      <c r="AE123" s="70">
        <v>11.715068493150685</v>
      </c>
      <c r="AF123" s="70">
        <v>25.016438356164382</v>
      </c>
      <c r="AG123" s="71">
        <v>1.8214999999999999E-2</v>
      </c>
      <c r="AH123" s="72" t="s">
        <v>2282</v>
      </c>
      <c r="AI123" s="71">
        <v>0</v>
      </c>
      <c r="AJ123" s="73">
        <v>11.715068493150685</v>
      </c>
      <c r="AK123" s="73">
        <v>25.016438356164382</v>
      </c>
      <c r="AL123" s="71">
        <v>1.8214999999999999E-2</v>
      </c>
      <c r="AM123" s="12" t="s">
        <v>1</v>
      </c>
      <c r="AN123" s="12" t="s">
        <v>1</v>
      </c>
      <c r="AO123" s="16">
        <v>0</v>
      </c>
      <c r="AP123" s="16">
        <v>30069.769999999997</v>
      </c>
      <c r="AQ123" s="16">
        <v>21818.65</v>
      </c>
      <c r="AR123" s="16">
        <v>15812.68</v>
      </c>
      <c r="AS123" s="16">
        <v>11342.85</v>
      </c>
      <c r="AT123" s="16">
        <v>8096.47</v>
      </c>
      <c r="AU123" s="16">
        <v>5717.54</v>
      </c>
      <c r="AV123" s="16">
        <v>3984.16</v>
      </c>
      <c r="AW123" s="16">
        <v>2696.87</v>
      </c>
      <c r="AX123" s="16">
        <v>1760.79</v>
      </c>
      <c r="AY123" s="16">
        <v>1077.7</v>
      </c>
      <c r="AZ123" s="16">
        <v>579.41</v>
      </c>
      <c r="BA123" s="16">
        <v>212.37</v>
      </c>
      <c r="BB123" s="16">
        <v>0</v>
      </c>
      <c r="BC123" s="16">
        <v>0</v>
      </c>
      <c r="BD123" s="16">
        <v>0</v>
      </c>
      <c r="BE123" s="16">
        <v>0</v>
      </c>
      <c r="BF123" s="16">
        <v>0</v>
      </c>
      <c r="BG123" s="16">
        <v>0</v>
      </c>
      <c r="BH123" s="16">
        <v>0</v>
      </c>
      <c r="BI123" s="16">
        <v>0</v>
      </c>
      <c r="BJ123" s="16">
        <v>0</v>
      </c>
      <c r="BK123" s="16">
        <v>0</v>
      </c>
      <c r="BL123" s="16">
        <v>0</v>
      </c>
      <c r="BM123" s="16">
        <v>0</v>
      </c>
      <c r="BN123" s="16">
        <v>0</v>
      </c>
      <c r="BO123" s="16">
        <v>0</v>
      </c>
      <c r="BP123" s="16">
        <v>0</v>
      </c>
      <c r="BQ123" s="16">
        <v>0</v>
      </c>
      <c r="BR123" s="16">
        <v>0</v>
      </c>
      <c r="BS123" s="16">
        <v>0</v>
      </c>
      <c r="BT123" s="16">
        <v>0</v>
      </c>
      <c r="BU123" s="16">
        <v>0</v>
      </c>
      <c r="BV123" s="16">
        <v>0</v>
      </c>
      <c r="BW123" s="16">
        <v>0</v>
      </c>
      <c r="BX123" s="16">
        <v>0</v>
      </c>
      <c r="BY123" s="16">
        <v>0</v>
      </c>
      <c r="BZ123" s="16">
        <v>0</v>
      </c>
      <c r="CA123" s="16">
        <v>0</v>
      </c>
      <c r="CB123" s="16">
        <f t="shared" si="3"/>
        <v>30069.769999999997</v>
      </c>
      <c r="CC123" s="16">
        <f t="shared" si="4"/>
        <v>73099.489999999991</v>
      </c>
      <c r="CD123" s="16">
        <f t="shared" si="5"/>
        <v>103169.25999999998</v>
      </c>
    </row>
    <row r="124" spans="1:82" x14ac:dyDescent="0.25">
      <c r="A124" s="21">
        <v>20299000</v>
      </c>
      <c r="B124" s="22">
        <v>1</v>
      </c>
      <c r="C124" s="22">
        <v>1</v>
      </c>
      <c r="D124" s="22">
        <v>1</v>
      </c>
      <c r="E124" s="22" t="s">
        <v>0</v>
      </c>
      <c r="F124" s="20" t="s">
        <v>320</v>
      </c>
      <c r="G124" s="20" t="s">
        <v>321</v>
      </c>
      <c r="H124" s="20" t="s">
        <v>322</v>
      </c>
      <c r="I124" s="20" t="s">
        <v>304</v>
      </c>
      <c r="J124" s="20" t="s">
        <v>323</v>
      </c>
      <c r="K124" s="20" t="s">
        <v>1</v>
      </c>
      <c r="L124" s="20" t="s">
        <v>324</v>
      </c>
      <c r="M124" s="20" t="s">
        <v>354</v>
      </c>
      <c r="N124" s="12" t="s">
        <v>355</v>
      </c>
      <c r="O124" s="12" t="s">
        <v>56</v>
      </c>
      <c r="P124" s="12" t="s">
        <v>56</v>
      </c>
      <c r="Q124" s="12" t="s">
        <v>1</v>
      </c>
      <c r="R124" s="13">
        <v>1835094.09</v>
      </c>
      <c r="S124" s="13">
        <v>0</v>
      </c>
      <c r="T124" s="13">
        <v>261739.13</v>
      </c>
      <c r="U124" s="13">
        <v>16511.830000000002</v>
      </c>
      <c r="V124" s="13">
        <v>0</v>
      </c>
      <c r="W124" s="13">
        <v>0</v>
      </c>
      <c r="X124" s="13">
        <v>0</v>
      </c>
      <c r="Y124" s="13">
        <v>0</v>
      </c>
      <c r="Z124" s="13">
        <v>1573354.96</v>
      </c>
      <c r="AA124" s="69">
        <v>41348</v>
      </c>
      <c r="AB124" s="69">
        <v>50359</v>
      </c>
      <c r="AC124" s="70">
        <v>2168540.1800000002</v>
      </c>
      <c r="AD124" s="70">
        <v>2139185.0099999998</v>
      </c>
      <c r="AE124" s="70">
        <v>11.967123287671233</v>
      </c>
      <c r="AF124" s="70">
        <v>24.687671232876713</v>
      </c>
      <c r="AG124" s="71">
        <v>1.7864999999999999E-2</v>
      </c>
      <c r="AH124" s="72" t="s">
        <v>2282</v>
      </c>
      <c r="AI124" s="71">
        <v>0</v>
      </c>
      <c r="AJ124" s="73">
        <v>11.967123287671233</v>
      </c>
      <c r="AK124" s="73">
        <v>24.687671232876713</v>
      </c>
      <c r="AL124" s="71">
        <v>1.7864999999999999E-2</v>
      </c>
      <c r="AM124" s="12" t="s">
        <v>1</v>
      </c>
      <c r="AN124" s="12" t="s">
        <v>1</v>
      </c>
      <c r="AO124" s="16">
        <v>0</v>
      </c>
      <c r="AP124" s="16">
        <v>26079.08</v>
      </c>
      <c r="AQ124" s="16">
        <v>19115.96</v>
      </c>
      <c r="AR124" s="16">
        <v>13998.61</v>
      </c>
      <c r="AS124" s="16">
        <v>10135.549999999999</v>
      </c>
      <c r="AT124" s="16">
        <v>7304.18</v>
      </c>
      <c r="AU124" s="16">
        <v>5206.57</v>
      </c>
      <c r="AV124" s="16">
        <v>3663.49</v>
      </c>
      <c r="AW124" s="16">
        <v>2501.27</v>
      </c>
      <c r="AX124" s="16">
        <v>1648.34</v>
      </c>
      <c r="AY124" s="16">
        <v>1016.43</v>
      </c>
      <c r="AZ124" s="16">
        <v>550.08000000000004</v>
      </c>
      <c r="BA124" s="16">
        <v>201.48</v>
      </c>
      <c r="BB124" s="16">
        <v>0</v>
      </c>
      <c r="BC124" s="16">
        <v>0</v>
      </c>
      <c r="BD124" s="16">
        <v>0</v>
      </c>
      <c r="BE124" s="16">
        <v>0</v>
      </c>
      <c r="BF124" s="16">
        <v>0</v>
      </c>
      <c r="BG124" s="16">
        <v>0</v>
      </c>
      <c r="BH124" s="16">
        <v>0</v>
      </c>
      <c r="BI124" s="16">
        <v>0</v>
      </c>
      <c r="BJ124" s="16">
        <v>0</v>
      </c>
      <c r="BK124" s="16">
        <v>0</v>
      </c>
      <c r="BL124" s="16">
        <v>0</v>
      </c>
      <c r="BM124" s="16">
        <v>0</v>
      </c>
      <c r="BN124" s="16">
        <v>0</v>
      </c>
      <c r="BO124" s="16">
        <v>0</v>
      </c>
      <c r="BP124" s="16">
        <v>0</v>
      </c>
      <c r="BQ124" s="16">
        <v>0</v>
      </c>
      <c r="BR124" s="16">
        <v>0</v>
      </c>
      <c r="BS124" s="16">
        <v>0</v>
      </c>
      <c r="BT124" s="16">
        <v>0</v>
      </c>
      <c r="BU124" s="16">
        <v>0</v>
      </c>
      <c r="BV124" s="16">
        <v>0</v>
      </c>
      <c r="BW124" s="16">
        <v>0</v>
      </c>
      <c r="BX124" s="16">
        <v>0</v>
      </c>
      <c r="BY124" s="16">
        <v>0</v>
      </c>
      <c r="BZ124" s="16">
        <v>0</v>
      </c>
      <c r="CA124" s="16">
        <v>0</v>
      </c>
      <c r="CB124" s="16">
        <f t="shared" si="3"/>
        <v>26079.08</v>
      </c>
      <c r="CC124" s="16">
        <f t="shared" si="4"/>
        <v>65341.959999999992</v>
      </c>
      <c r="CD124" s="16">
        <f t="shared" si="5"/>
        <v>91421.04</v>
      </c>
    </row>
    <row r="125" spans="1:82" x14ac:dyDescent="0.25">
      <c r="A125" s="21">
        <v>20298000</v>
      </c>
      <c r="B125" s="22">
        <v>1</v>
      </c>
      <c r="C125" s="22">
        <v>1</v>
      </c>
      <c r="D125" s="22">
        <v>1</v>
      </c>
      <c r="E125" s="22" t="s">
        <v>0</v>
      </c>
      <c r="F125" s="20" t="s">
        <v>320</v>
      </c>
      <c r="G125" s="20" t="s">
        <v>321</v>
      </c>
      <c r="H125" s="20" t="s">
        <v>322</v>
      </c>
      <c r="I125" s="20" t="s">
        <v>304</v>
      </c>
      <c r="J125" s="20" t="s">
        <v>323</v>
      </c>
      <c r="K125" s="20" t="s">
        <v>1</v>
      </c>
      <c r="L125" s="20" t="s">
        <v>324</v>
      </c>
      <c r="M125" s="20" t="s">
        <v>354</v>
      </c>
      <c r="N125" s="12" t="s">
        <v>355</v>
      </c>
      <c r="O125" s="12" t="s">
        <v>55</v>
      </c>
      <c r="P125" s="12" t="s">
        <v>55</v>
      </c>
      <c r="Q125" s="12" t="s">
        <v>1</v>
      </c>
      <c r="R125" s="13">
        <v>94990000</v>
      </c>
      <c r="S125" s="13">
        <v>0</v>
      </c>
      <c r="T125" s="13">
        <v>0</v>
      </c>
      <c r="U125" s="13">
        <v>818121.55</v>
      </c>
      <c r="V125" s="13">
        <v>0</v>
      </c>
      <c r="W125" s="13">
        <v>0</v>
      </c>
      <c r="X125" s="13">
        <v>0</v>
      </c>
      <c r="Y125" s="13">
        <v>0</v>
      </c>
      <c r="Z125" s="13">
        <v>94990000</v>
      </c>
      <c r="AA125" s="69">
        <v>41348</v>
      </c>
      <c r="AB125" s="69">
        <v>50359</v>
      </c>
      <c r="AC125" s="70">
        <v>100000000</v>
      </c>
      <c r="AD125" s="70">
        <v>94990000</v>
      </c>
      <c r="AE125" s="70">
        <v>11.967123287671233</v>
      </c>
      <c r="AF125" s="70">
        <v>24.687671232876713</v>
      </c>
      <c r="AG125" s="71">
        <v>1.7084999999999999E-2</v>
      </c>
      <c r="AH125" s="72" t="s">
        <v>2282</v>
      </c>
      <c r="AI125" s="71">
        <v>0</v>
      </c>
      <c r="AJ125" s="73">
        <v>11.967123287671233</v>
      </c>
      <c r="AK125" s="73">
        <v>24.68767123287671</v>
      </c>
      <c r="AL125" s="71">
        <v>1.7084999999999999E-2</v>
      </c>
      <c r="AM125" s="12" t="s">
        <v>1</v>
      </c>
      <c r="AN125" s="12" t="s">
        <v>1</v>
      </c>
      <c r="AO125" s="16">
        <v>0</v>
      </c>
      <c r="AP125" s="16">
        <v>1622904.15</v>
      </c>
      <c r="AQ125" s="16">
        <v>1293689.1000000001</v>
      </c>
      <c r="AR125" s="16">
        <v>463586.91</v>
      </c>
      <c r="AS125" s="16">
        <v>164979.95000000001</v>
      </c>
      <c r="AT125" s="16">
        <v>58906.27</v>
      </c>
      <c r="AU125" s="16">
        <v>21024.48</v>
      </c>
      <c r="AV125" s="16">
        <v>7521.63</v>
      </c>
      <c r="AW125" s="16">
        <v>2664.43</v>
      </c>
      <c r="AX125" s="16">
        <v>939.06</v>
      </c>
      <c r="AY125" s="16">
        <v>322.82</v>
      </c>
      <c r="AZ125" s="16">
        <v>103.17</v>
      </c>
      <c r="BA125" s="16">
        <v>24.25</v>
      </c>
      <c r="BB125" s="16">
        <v>0</v>
      </c>
      <c r="BC125" s="16">
        <v>0</v>
      </c>
      <c r="BD125" s="16">
        <v>0</v>
      </c>
      <c r="BE125" s="16">
        <v>0</v>
      </c>
      <c r="BF125" s="16">
        <v>0</v>
      </c>
      <c r="BG125" s="16">
        <v>0</v>
      </c>
      <c r="BH125" s="16">
        <v>0</v>
      </c>
      <c r="BI125" s="16">
        <v>0</v>
      </c>
      <c r="BJ125" s="16">
        <v>0</v>
      </c>
      <c r="BK125" s="16">
        <v>0</v>
      </c>
      <c r="BL125" s="16">
        <v>0</v>
      </c>
      <c r="BM125" s="16">
        <v>0</v>
      </c>
      <c r="BN125" s="16">
        <v>0</v>
      </c>
      <c r="BO125" s="16">
        <v>0</v>
      </c>
      <c r="BP125" s="16">
        <v>0</v>
      </c>
      <c r="BQ125" s="16">
        <v>0</v>
      </c>
      <c r="BR125" s="16">
        <v>0</v>
      </c>
      <c r="BS125" s="16">
        <v>0</v>
      </c>
      <c r="BT125" s="16">
        <v>0</v>
      </c>
      <c r="BU125" s="16">
        <v>0</v>
      </c>
      <c r="BV125" s="16">
        <v>0</v>
      </c>
      <c r="BW125" s="16">
        <v>0</v>
      </c>
      <c r="BX125" s="16">
        <v>0</v>
      </c>
      <c r="BY125" s="16">
        <v>0</v>
      </c>
      <c r="BZ125" s="16">
        <v>0</v>
      </c>
      <c r="CA125" s="16">
        <v>0</v>
      </c>
      <c r="CB125" s="16">
        <f t="shared" si="3"/>
        <v>1622904.15</v>
      </c>
      <c r="CC125" s="16">
        <f t="shared" si="4"/>
        <v>2013762.0699999998</v>
      </c>
      <c r="CD125" s="16">
        <f t="shared" si="5"/>
        <v>3636666.2199999997</v>
      </c>
    </row>
    <row r="126" spans="1:82" x14ac:dyDescent="0.25">
      <c r="A126" s="21">
        <v>20300000</v>
      </c>
      <c r="B126" s="22">
        <v>1</v>
      </c>
      <c r="C126" s="22">
        <v>1</v>
      </c>
      <c r="D126" s="22">
        <v>1</v>
      </c>
      <c r="E126" s="22" t="s">
        <v>0</v>
      </c>
      <c r="F126" s="20" t="s">
        <v>320</v>
      </c>
      <c r="G126" s="20" t="s">
        <v>321</v>
      </c>
      <c r="H126" s="20" t="s">
        <v>322</v>
      </c>
      <c r="I126" s="20" t="s">
        <v>304</v>
      </c>
      <c r="J126" s="20" t="s">
        <v>323</v>
      </c>
      <c r="K126" s="20" t="s">
        <v>1</v>
      </c>
      <c r="L126" s="20" t="s">
        <v>324</v>
      </c>
      <c r="M126" s="20" t="s">
        <v>354</v>
      </c>
      <c r="N126" s="12" t="s">
        <v>355</v>
      </c>
      <c r="O126" s="12" t="s">
        <v>57</v>
      </c>
      <c r="P126" s="12" t="s">
        <v>57</v>
      </c>
      <c r="Q126" s="12" t="s">
        <v>1</v>
      </c>
      <c r="R126" s="13">
        <v>94118010.799999997</v>
      </c>
      <c r="S126" s="13">
        <v>0</v>
      </c>
      <c r="T126" s="13">
        <v>0</v>
      </c>
      <c r="U126" s="13">
        <v>0</v>
      </c>
      <c r="V126" s="13">
        <v>0</v>
      </c>
      <c r="W126" s="13">
        <v>0</v>
      </c>
      <c r="X126" s="13">
        <v>0</v>
      </c>
      <c r="Y126" s="13">
        <v>0</v>
      </c>
      <c r="Z126" s="13">
        <v>94118010.799999997</v>
      </c>
      <c r="AA126" s="69">
        <v>41487</v>
      </c>
      <c r="AB126" s="69">
        <v>50389</v>
      </c>
      <c r="AC126" s="70">
        <v>100000000</v>
      </c>
      <c r="AD126" s="70">
        <v>94118010.799999997</v>
      </c>
      <c r="AE126" s="70">
        <v>12.049315068493151</v>
      </c>
      <c r="AF126" s="70">
        <v>24.389041095890413</v>
      </c>
      <c r="AG126" s="71">
        <v>1.7084999999999999E-2</v>
      </c>
      <c r="AH126" s="72" t="s">
        <v>2282</v>
      </c>
      <c r="AI126" s="71">
        <v>0</v>
      </c>
      <c r="AJ126" s="73">
        <v>12.049315068493151</v>
      </c>
      <c r="AK126" s="73">
        <v>24.389041095890413</v>
      </c>
      <c r="AL126" s="71">
        <v>1.7084999999999999E-2</v>
      </c>
      <c r="AM126" s="12" t="s">
        <v>1</v>
      </c>
      <c r="AN126" s="12" t="s">
        <v>1</v>
      </c>
      <c r="AO126" s="16">
        <v>806205.86</v>
      </c>
      <c r="AP126" s="16">
        <v>1430128.5</v>
      </c>
      <c r="AQ126" s="16">
        <v>868314.75</v>
      </c>
      <c r="AR126" s="16">
        <v>528191.09</v>
      </c>
      <c r="AS126" s="16">
        <v>318686.36</v>
      </c>
      <c r="AT126" s="16">
        <v>192233.56</v>
      </c>
      <c r="AU126" s="16">
        <v>115313.46</v>
      </c>
      <c r="AV126" s="16">
        <v>68735.990000000005</v>
      </c>
      <c r="AW126" s="16">
        <v>40061.68</v>
      </c>
      <c r="AX126" s="16">
        <v>22748.6</v>
      </c>
      <c r="AY126" s="16">
        <v>12217.24</v>
      </c>
      <c r="AZ126" s="16">
        <v>5830.32</v>
      </c>
      <c r="BA126" s="16">
        <v>1914.13</v>
      </c>
      <c r="BB126" s="16">
        <v>0</v>
      </c>
      <c r="BC126" s="16">
        <v>0</v>
      </c>
      <c r="BD126" s="16">
        <v>0</v>
      </c>
      <c r="BE126" s="16">
        <v>0</v>
      </c>
      <c r="BF126" s="16">
        <v>0</v>
      </c>
      <c r="BG126" s="16">
        <v>0</v>
      </c>
      <c r="BH126" s="16">
        <v>0</v>
      </c>
      <c r="BI126" s="16">
        <v>0</v>
      </c>
      <c r="BJ126" s="16">
        <v>0</v>
      </c>
      <c r="BK126" s="16">
        <v>0</v>
      </c>
      <c r="BL126" s="16">
        <v>0</v>
      </c>
      <c r="BM126" s="16">
        <v>0</v>
      </c>
      <c r="BN126" s="16">
        <v>0</v>
      </c>
      <c r="BO126" s="16">
        <v>0</v>
      </c>
      <c r="BP126" s="16">
        <v>0</v>
      </c>
      <c r="BQ126" s="16">
        <v>0</v>
      </c>
      <c r="BR126" s="16">
        <v>0</v>
      </c>
      <c r="BS126" s="16">
        <v>0</v>
      </c>
      <c r="BT126" s="16">
        <v>0</v>
      </c>
      <c r="BU126" s="16">
        <v>0</v>
      </c>
      <c r="BV126" s="16">
        <v>0</v>
      </c>
      <c r="BW126" s="16">
        <v>0</v>
      </c>
      <c r="BX126" s="16">
        <v>0</v>
      </c>
      <c r="BY126" s="16">
        <v>0</v>
      </c>
      <c r="BZ126" s="16">
        <v>0</v>
      </c>
      <c r="CA126" s="16">
        <v>0</v>
      </c>
      <c r="CB126" s="16">
        <f t="shared" si="3"/>
        <v>2236334.36</v>
      </c>
      <c r="CC126" s="16">
        <f t="shared" si="4"/>
        <v>2174247.1799999997</v>
      </c>
      <c r="CD126" s="16">
        <f t="shared" si="5"/>
        <v>4410581.5399999991</v>
      </c>
    </row>
    <row r="127" spans="1:82" x14ac:dyDescent="0.25">
      <c r="A127" s="21">
        <v>20315000</v>
      </c>
      <c r="B127" s="22">
        <v>1</v>
      </c>
      <c r="C127" s="22">
        <v>1</v>
      </c>
      <c r="D127" s="22">
        <v>1</v>
      </c>
      <c r="E127" s="22" t="s">
        <v>0</v>
      </c>
      <c r="F127" s="20" t="s">
        <v>320</v>
      </c>
      <c r="G127" s="20" t="s">
        <v>321</v>
      </c>
      <c r="H127" s="20" t="s">
        <v>322</v>
      </c>
      <c r="I127" s="20" t="s">
        <v>304</v>
      </c>
      <c r="J127" s="20" t="s">
        <v>323</v>
      </c>
      <c r="K127" s="20" t="s">
        <v>1</v>
      </c>
      <c r="L127" s="20" t="s">
        <v>324</v>
      </c>
      <c r="M127" s="20" t="s">
        <v>354</v>
      </c>
      <c r="N127" s="12" t="s">
        <v>355</v>
      </c>
      <c r="O127" s="12" t="s">
        <v>71</v>
      </c>
      <c r="P127" s="12" t="s">
        <v>71</v>
      </c>
      <c r="Q127" s="12" t="s">
        <v>1</v>
      </c>
      <c r="R127" s="13">
        <v>134400000</v>
      </c>
      <c r="S127" s="13">
        <v>0</v>
      </c>
      <c r="T127" s="13">
        <v>5600000</v>
      </c>
      <c r="U127" s="13">
        <v>2094429.37</v>
      </c>
      <c r="V127" s="13">
        <v>0</v>
      </c>
      <c r="W127" s="13">
        <v>0</v>
      </c>
      <c r="X127" s="13">
        <v>0</v>
      </c>
      <c r="Y127" s="13">
        <v>0</v>
      </c>
      <c r="Z127" s="13">
        <v>128800000</v>
      </c>
      <c r="AA127" s="69">
        <v>42171</v>
      </c>
      <c r="AB127" s="69">
        <v>51271</v>
      </c>
      <c r="AC127" s="70">
        <v>200000000</v>
      </c>
      <c r="AD127" s="70">
        <v>200000000</v>
      </c>
      <c r="AE127" s="70">
        <v>14.465753424657533</v>
      </c>
      <c r="AF127" s="70">
        <v>24.931506849315067</v>
      </c>
      <c r="AG127" s="71">
        <v>3.109E-2</v>
      </c>
      <c r="AH127" s="72" t="s">
        <v>2282</v>
      </c>
      <c r="AI127" s="71">
        <v>0</v>
      </c>
      <c r="AJ127" s="73">
        <v>14.465753424657533</v>
      </c>
      <c r="AK127" s="73">
        <v>24.931506849315067</v>
      </c>
      <c r="AL127" s="71">
        <v>3.109E-2</v>
      </c>
      <c r="AM127" s="12" t="s">
        <v>1</v>
      </c>
      <c r="AN127" s="12" t="s">
        <v>1</v>
      </c>
      <c r="AO127" s="16">
        <v>0</v>
      </c>
      <c r="AP127" s="16">
        <v>3916624.5</v>
      </c>
      <c r="AQ127" s="16">
        <v>3656184</v>
      </c>
      <c r="AR127" s="16">
        <v>3666200.94</v>
      </c>
      <c r="AS127" s="16">
        <v>3656184</v>
      </c>
      <c r="AT127" s="16">
        <v>3568416.5</v>
      </c>
      <c r="AU127" s="16">
        <v>3220208.5</v>
      </c>
      <c r="AV127" s="16">
        <v>2880109.46</v>
      </c>
      <c r="AW127" s="16">
        <v>2523792.5</v>
      </c>
      <c r="AX127" s="16">
        <v>2175584.52</v>
      </c>
      <c r="AY127" s="16">
        <v>1827376.5</v>
      </c>
      <c r="AZ127" s="16">
        <v>1483461.48</v>
      </c>
      <c r="BA127" s="16">
        <v>1130960.5</v>
      </c>
      <c r="BB127" s="16">
        <v>782752.5</v>
      </c>
      <c r="BC127" s="16">
        <v>434544.52</v>
      </c>
      <c r="BD127" s="16">
        <v>86813.5</v>
      </c>
      <c r="BE127" s="16">
        <v>0</v>
      </c>
      <c r="BF127" s="16">
        <v>0</v>
      </c>
      <c r="BG127" s="16">
        <v>0</v>
      </c>
      <c r="BH127" s="16">
        <v>0</v>
      </c>
      <c r="BI127" s="16">
        <v>0</v>
      </c>
      <c r="BJ127" s="16">
        <v>0</v>
      </c>
      <c r="BK127" s="16">
        <v>0</v>
      </c>
      <c r="BL127" s="16">
        <v>0</v>
      </c>
      <c r="BM127" s="16">
        <v>0</v>
      </c>
      <c r="BN127" s="16">
        <v>0</v>
      </c>
      <c r="BO127" s="16">
        <v>0</v>
      </c>
      <c r="BP127" s="16">
        <v>0</v>
      </c>
      <c r="BQ127" s="16">
        <v>0</v>
      </c>
      <c r="BR127" s="16">
        <v>0</v>
      </c>
      <c r="BS127" s="16">
        <v>0</v>
      </c>
      <c r="BT127" s="16">
        <v>0</v>
      </c>
      <c r="BU127" s="16">
        <v>0</v>
      </c>
      <c r="BV127" s="16">
        <v>0</v>
      </c>
      <c r="BW127" s="16">
        <v>0</v>
      </c>
      <c r="BX127" s="16">
        <v>0</v>
      </c>
      <c r="BY127" s="16">
        <v>0</v>
      </c>
      <c r="BZ127" s="16">
        <v>0</v>
      </c>
      <c r="CA127" s="16">
        <v>0</v>
      </c>
      <c r="CB127" s="16">
        <f t="shared" si="3"/>
        <v>3916624.5</v>
      </c>
      <c r="CC127" s="16">
        <f t="shared" si="4"/>
        <v>31092589.419999998</v>
      </c>
      <c r="CD127" s="16">
        <f t="shared" si="5"/>
        <v>35009213.920000002</v>
      </c>
    </row>
    <row r="128" spans="1:82" x14ac:dyDescent="0.25">
      <c r="A128" s="21">
        <v>20327000</v>
      </c>
      <c r="B128" s="22">
        <v>1</v>
      </c>
      <c r="C128" s="22">
        <v>1</v>
      </c>
      <c r="D128" s="22">
        <v>1</v>
      </c>
      <c r="E128" s="22" t="s">
        <v>0</v>
      </c>
      <c r="F128" s="20" t="s">
        <v>320</v>
      </c>
      <c r="G128" s="20" t="s">
        <v>321</v>
      </c>
      <c r="H128" s="20" t="s">
        <v>322</v>
      </c>
      <c r="I128" s="20" t="s">
        <v>304</v>
      </c>
      <c r="J128" s="20" t="s">
        <v>323</v>
      </c>
      <c r="K128" s="20" t="s">
        <v>1</v>
      </c>
      <c r="L128" s="20" t="s">
        <v>324</v>
      </c>
      <c r="M128" s="20" t="s">
        <v>354</v>
      </c>
      <c r="N128" s="12" t="s">
        <v>355</v>
      </c>
      <c r="O128" s="12" t="s">
        <v>82</v>
      </c>
      <c r="P128" s="12" t="s">
        <v>82</v>
      </c>
      <c r="Q128" s="12" t="s">
        <v>1</v>
      </c>
      <c r="R128" s="13">
        <v>231065000</v>
      </c>
      <c r="S128" s="13">
        <v>0</v>
      </c>
      <c r="T128" s="13">
        <v>18735000</v>
      </c>
      <c r="U128" s="13">
        <v>5365274.66</v>
      </c>
      <c r="V128" s="13">
        <v>0</v>
      </c>
      <c r="W128" s="13">
        <v>0</v>
      </c>
      <c r="X128" s="13">
        <v>0</v>
      </c>
      <c r="Y128" s="13">
        <v>0</v>
      </c>
      <c r="Z128" s="13">
        <v>212330000</v>
      </c>
      <c r="AA128" s="69">
        <v>43350</v>
      </c>
      <c r="AB128" s="69">
        <v>52366</v>
      </c>
      <c r="AC128" s="70">
        <v>250000000</v>
      </c>
      <c r="AD128" s="70">
        <v>249800000</v>
      </c>
      <c r="AE128" s="70">
        <v>17.465753424657535</v>
      </c>
      <c r="AF128" s="70">
        <v>24.701369863013699</v>
      </c>
      <c r="AG128" s="71">
        <v>4.5449999999999997E-2</v>
      </c>
      <c r="AH128" s="72" t="s">
        <v>2282</v>
      </c>
      <c r="AI128" s="71">
        <v>0</v>
      </c>
      <c r="AJ128" s="73">
        <v>17.465753424657535</v>
      </c>
      <c r="AK128" s="73">
        <v>24.701369863013699</v>
      </c>
      <c r="AL128" s="71">
        <v>4.5449999999999997E-2</v>
      </c>
      <c r="AM128" s="12" t="s">
        <v>1</v>
      </c>
      <c r="AN128" s="12" t="s">
        <v>1</v>
      </c>
      <c r="AO128" s="16">
        <v>0</v>
      </c>
      <c r="AP128" s="16">
        <v>9349217.7599999998</v>
      </c>
      <c r="AQ128" s="16">
        <v>8057767.3799999999</v>
      </c>
      <c r="AR128" s="16">
        <v>8079843.4500000002</v>
      </c>
      <c r="AS128" s="16">
        <v>7941710.2999999998</v>
      </c>
      <c r="AT128" s="16">
        <v>7481266.4500000002</v>
      </c>
      <c r="AU128" s="16">
        <v>7020822.5999999996</v>
      </c>
      <c r="AV128" s="16">
        <v>6578670.3499999996</v>
      </c>
      <c r="AW128" s="16">
        <v>6099934.9000000004</v>
      </c>
      <c r="AX128" s="16">
        <v>5639491.0499999998</v>
      </c>
      <c r="AY128" s="16">
        <v>5138427.22</v>
      </c>
      <c r="AZ128" s="16">
        <v>4529632.1500000004</v>
      </c>
      <c r="BA128" s="16">
        <v>3895228.82</v>
      </c>
      <c r="BB128" s="16">
        <v>3273629.62</v>
      </c>
      <c r="BC128" s="16">
        <v>2652030.4300000002</v>
      </c>
      <c r="BD128" s="16">
        <v>2036423.31</v>
      </c>
      <c r="BE128" s="16">
        <v>1408832.04</v>
      </c>
      <c r="BF128" s="16">
        <v>787232.83</v>
      </c>
      <c r="BG128" s="16">
        <v>159830.78</v>
      </c>
      <c r="BH128" s="16">
        <v>0</v>
      </c>
      <c r="BI128" s="16">
        <v>0</v>
      </c>
      <c r="BJ128" s="16">
        <v>0</v>
      </c>
      <c r="BK128" s="16">
        <v>0</v>
      </c>
      <c r="BL128" s="16">
        <v>0</v>
      </c>
      <c r="BM128" s="16">
        <v>0</v>
      </c>
      <c r="BN128" s="16">
        <v>0</v>
      </c>
      <c r="BO128" s="16">
        <v>0</v>
      </c>
      <c r="BP128" s="16">
        <v>0</v>
      </c>
      <c r="BQ128" s="16">
        <v>0</v>
      </c>
      <c r="BR128" s="16">
        <v>0</v>
      </c>
      <c r="BS128" s="16">
        <v>0</v>
      </c>
      <c r="BT128" s="16">
        <v>0</v>
      </c>
      <c r="BU128" s="16">
        <v>0</v>
      </c>
      <c r="BV128" s="16">
        <v>0</v>
      </c>
      <c r="BW128" s="16">
        <v>0</v>
      </c>
      <c r="BX128" s="16">
        <v>0</v>
      </c>
      <c r="BY128" s="16">
        <v>0</v>
      </c>
      <c r="BZ128" s="16">
        <v>0</v>
      </c>
      <c r="CA128" s="16">
        <v>0</v>
      </c>
      <c r="CB128" s="16">
        <f t="shared" si="3"/>
        <v>9349217.7599999998</v>
      </c>
      <c r="CC128" s="16">
        <f t="shared" si="4"/>
        <v>80780773.680000007</v>
      </c>
      <c r="CD128" s="16">
        <f t="shared" si="5"/>
        <v>90129991.440000013</v>
      </c>
    </row>
    <row r="129" spans="1:82" x14ac:dyDescent="0.25">
      <c r="A129" s="21">
        <v>20302000</v>
      </c>
      <c r="B129" s="22">
        <v>1</v>
      </c>
      <c r="C129" s="22">
        <v>1</v>
      </c>
      <c r="D129" s="22">
        <v>1</v>
      </c>
      <c r="E129" s="22" t="s">
        <v>0</v>
      </c>
      <c r="F129" s="20" t="s">
        <v>320</v>
      </c>
      <c r="G129" s="20" t="s">
        <v>321</v>
      </c>
      <c r="H129" s="20" t="s">
        <v>322</v>
      </c>
      <c r="I129" s="20" t="s">
        <v>304</v>
      </c>
      <c r="J129" s="20" t="s">
        <v>323</v>
      </c>
      <c r="K129" s="20" t="s">
        <v>1</v>
      </c>
      <c r="L129" s="20" t="s">
        <v>324</v>
      </c>
      <c r="M129" s="20" t="s">
        <v>354</v>
      </c>
      <c r="N129" s="12" t="s">
        <v>355</v>
      </c>
      <c r="O129" s="12" t="s">
        <v>59</v>
      </c>
      <c r="P129" s="12" t="s">
        <v>59</v>
      </c>
      <c r="Q129" s="12" t="s">
        <v>1</v>
      </c>
      <c r="R129" s="13">
        <v>267002186.13</v>
      </c>
      <c r="S129" s="13">
        <v>0</v>
      </c>
      <c r="T129" s="13">
        <v>0</v>
      </c>
      <c r="U129" s="13">
        <v>3957302.21</v>
      </c>
      <c r="V129" s="13">
        <v>0</v>
      </c>
      <c r="W129" s="13">
        <v>0</v>
      </c>
      <c r="X129" s="13">
        <v>0</v>
      </c>
      <c r="Y129" s="13">
        <v>0</v>
      </c>
      <c r="Z129" s="13">
        <v>267002186.13</v>
      </c>
      <c r="AA129" s="69">
        <v>41611</v>
      </c>
      <c r="AB129" s="69">
        <v>50724</v>
      </c>
      <c r="AC129" s="70">
        <v>270000000</v>
      </c>
      <c r="AD129" s="70">
        <v>267002186.13</v>
      </c>
      <c r="AE129" s="70">
        <v>12.967123287671233</v>
      </c>
      <c r="AF129" s="70">
        <v>24.967123287671232</v>
      </c>
      <c r="AG129" s="71">
        <v>2.9499999999999998E-2</v>
      </c>
      <c r="AH129" s="72" t="s">
        <v>2282</v>
      </c>
      <c r="AI129" s="71">
        <v>0</v>
      </c>
      <c r="AJ129" s="73">
        <v>12.967123287671233</v>
      </c>
      <c r="AK129" s="73">
        <v>24.967123287671232</v>
      </c>
      <c r="AL129" s="71">
        <v>2.9499999999999998E-2</v>
      </c>
      <c r="AM129" s="12" t="s">
        <v>1</v>
      </c>
      <c r="AN129" s="12" t="s">
        <v>1</v>
      </c>
      <c r="AO129" s="16">
        <v>0</v>
      </c>
      <c r="AP129" s="16">
        <v>7876564.4900000002</v>
      </c>
      <c r="AQ129" s="16">
        <v>7876564.4900000002</v>
      </c>
      <c r="AR129" s="16">
        <v>4887541.05</v>
      </c>
      <c r="AS129" s="16">
        <v>2525789</v>
      </c>
      <c r="AT129" s="16">
        <v>1308478.96</v>
      </c>
      <c r="AU129" s="16">
        <v>676888.72</v>
      </c>
      <c r="AV129" s="16">
        <v>350309.47</v>
      </c>
      <c r="AW129" s="16">
        <v>179172.58</v>
      </c>
      <c r="AX129" s="16">
        <v>90958.88</v>
      </c>
      <c r="AY129" s="16">
        <v>45189.54</v>
      </c>
      <c r="AZ129" s="16">
        <v>21512.639999999999</v>
      </c>
      <c r="BA129" s="16">
        <v>9121.39</v>
      </c>
      <c r="BB129" s="16">
        <v>2728.67</v>
      </c>
      <c r="BC129" s="16">
        <v>0</v>
      </c>
      <c r="BD129" s="16">
        <v>0</v>
      </c>
      <c r="BE129" s="16">
        <v>0</v>
      </c>
      <c r="BF129" s="16">
        <v>0</v>
      </c>
      <c r="BG129" s="16">
        <v>0</v>
      </c>
      <c r="BH129" s="16">
        <v>0</v>
      </c>
      <c r="BI129" s="16">
        <v>0</v>
      </c>
      <c r="BJ129" s="16">
        <v>0</v>
      </c>
      <c r="BK129" s="16">
        <v>0</v>
      </c>
      <c r="BL129" s="16">
        <v>0</v>
      </c>
      <c r="BM129" s="16">
        <v>0</v>
      </c>
      <c r="BN129" s="16">
        <v>0</v>
      </c>
      <c r="BO129" s="16">
        <v>0</v>
      </c>
      <c r="BP129" s="16">
        <v>0</v>
      </c>
      <c r="BQ129" s="16">
        <v>0</v>
      </c>
      <c r="BR129" s="16">
        <v>0</v>
      </c>
      <c r="BS129" s="16">
        <v>0</v>
      </c>
      <c r="BT129" s="16">
        <v>0</v>
      </c>
      <c r="BU129" s="16">
        <v>0</v>
      </c>
      <c r="BV129" s="16">
        <v>0</v>
      </c>
      <c r="BW129" s="16">
        <v>0</v>
      </c>
      <c r="BX129" s="16">
        <v>0</v>
      </c>
      <c r="BY129" s="16">
        <v>0</v>
      </c>
      <c r="BZ129" s="16">
        <v>0</v>
      </c>
      <c r="CA129" s="16">
        <v>0</v>
      </c>
      <c r="CB129" s="16">
        <f t="shared" si="3"/>
        <v>7876564.4900000002</v>
      </c>
      <c r="CC129" s="16">
        <f t="shared" si="4"/>
        <v>17974255.389999997</v>
      </c>
      <c r="CD129" s="16">
        <f t="shared" si="5"/>
        <v>25850819.879999995</v>
      </c>
    </row>
    <row r="130" spans="1:82" x14ac:dyDescent="0.25">
      <c r="A130" s="21">
        <v>20303000</v>
      </c>
      <c r="B130" s="22">
        <v>1</v>
      </c>
      <c r="C130" s="22">
        <v>1</v>
      </c>
      <c r="D130" s="22">
        <v>1</v>
      </c>
      <c r="E130" s="22" t="s">
        <v>0</v>
      </c>
      <c r="F130" s="20" t="s">
        <v>320</v>
      </c>
      <c r="G130" s="20" t="s">
        <v>321</v>
      </c>
      <c r="H130" s="20" t="s">
        <v>322</v>
      </c>
      <c r="I130" s="20" t="s">
        <v>304</v>
      </c>
      <c r="J130" s="20" t="s">
        <v>323</v>
      </c>
      <c r="K130" s="20" t="s">
        <v>1</v>
      </c>
      <c r="L130" s="20" t="s">
        <v>324</v>
      </c>
      <c r="M130" s="20" t="s">
        <v>354</v>
      </c>
      <c r="N130" s="12" t="s">
        <v>355</v>
      </c>
      <c r="O130" s="12" t="s">
        <v>60</v>
      </c>
      <c r="P130" s="12" t="s">
        <v>60</v>
      </c>
      <c r="Q130" s="12" t="s">
        <v>1</v>
      </c>
      <c r="R130" s="13">
        <v>18620328.305</v>
      </c>
      <c r="S130" s="13">
        <v>0</v>
      </c>
      <c r="T130" s="13">
        <v>3960261.55</v>
      </c>
      <c r="U130" s="13">
        <v>163436.54999999999</v>
      </c>
      <c r="V130" s="13">
        <v>0</v>
      </c>
      <c r="W130" s="13">
        <v>0</v>
      </c>
      <c r="X130" s="13">
        <v>0</v>
      </c>
      <c r="Y130" s="13">
        <v>0</v>
      </c>
      <c r="Z130" s="13">
        <v>14660066.755000001</v>
      </c>
      <c r="AA130" s="69">
        <v>41726</v>
      </c>
      <c r="AB130" s="69">
        <v>48898</v>
      </c>
      <c r="AC130" s="70">
        <v>30000000</v>
      </c>
      <c r="AD130" s="70">
        <v>29950000</v>
      </c>
      <c r="AE130" s="70">
        <v>7.9643835616438352</v>
      </c>
      <c r="AF130" s="70">
        <v>19.649315068493152</v>
      </c>
      <c r="AG130" s="71">
        <v>1.7437000000000001E-2</v>
      </c>
      <c r="AH130" s="72" t="s">
        <v>2282</v>
      </c>
      <c r="AI130" s="71">
        <v>0</v>
      </c>
      <c r="AJ130" s="73">
        <v>7.9643835616438352</v>
      </c>
      <c r="AK130" s="73">
        <v>19.649315068493152</v>
      </c>
      <c r="AL130" s="71">
        <v>1.7437000000000001E-2</v>
      </c>
      <c r="AM130" s="12" t="s">
        <v>1</v>
      </c>
      <c r="AN130" s="12" t="s">
        <v>1</v>
      </c>
      <c r="AO130" s="16">
        <v>0</v>
      </c>
      <c r="AP130" s="16">
        <v>228081.69</v>
      </c>
      <c r="AQ130" s="16">
        <v>140498.99</v>
      </c>
      <c r="AR130" s="16">
        <v>85924.08</v>
      </c>
      <c r="AS130" s="16">
        <v>51322.69</v>
      </c>
      <c r="AT130" s="16">
        <v>29822.799999999999</v>
      </c>
      <c r="AU130" s="16">
        <v>16360.81</v>
      </c>
      <c r="AV130" s="16">
        <v>7957.97</v>
      </c>
      <c r="AW130" s="16">
        <v>2653.84</v>
      </c>
      <c r="AX130" s="16">
        <v>0</v>
      </c>
      <c r="AY130" s="16">
        <v>0</v>
      </c>
      <c r="AZ130" s="16">
        <v>0</v>
      </c>
      <c r="BA130" s="16">
        <v>0</v>
      </c>
      <c r="BB130" s="16">
        <v>0</v>
      </c>
      <c r="BC130" s="16">
        <v>0</v>
      </c>
      <c r="BD130" s="16">
        <v>0</v>
      </c>
      <c r="BE130" s="16">
        <v>0</v>
      </c>
      <c r="BF130" s="16">
        <v>0</v>
      </c>
      <c r="BG130" s="16">
        <v>0</v>
      </c>
      <c r="BH130" s="16">
        <v>0</v>
      </c>
      <c r="BI130" s="16">
        <v>0</v>
      </c>
      <c r="BJ130" s="16">
        <v>0</v>
      </c>
      <c r="BK130" s="16">
        <v>0</v>
      </c>
      <c r="BL130" s="16">
        <v>0</v>
      </c>
      <c r="BM130" s="16">
        <v>0</v>
      </c>
      <c r="BN130" s="16">
        <v>0</v>
      </c>
      <c r="BO130" s="16">
        <v>0</v>
      </c>
      <c r="BP130" s="16">
        <v>0</v>
      </c>
      <c r="BQ130" s="16">
        <v>0</v>
      </c>
      <c r="BR130" s="16">
        <v>0</v>
      </c>
      <c r="BS130" s="16">
        <v>0</v>
      </c>
      <c r="BT130" s="16">
        <v>0</v>
      </c>
      <c r="BU130" s="16">
        <v>0</v>
      </c>
      <c r="BV130" s="16">
        <v>0</v>
      </c>
      <c r="BW130" s="16">
        <v>0</v>
      </c>
      <c r="BX130" s="16">
        <v>0</v>
      </c>
      <c r="BY130" s="16">
        <v>0</v>
      </c>
      <c r="BZ130" s="16">
        <v>0</v>
      </c>
      <c r="CA130" s="16">
        <v>0</v>
      </c>
      <c r="CB130" s="16">
        <f t="shared" si="3"/>
        <v>228081.69</v>
      </c>
      <c r="CC130" s="16">
        <f t="shared" si="4"/>
        <v>334541.18</v>
      </c>
      <c r="CD130" s="16">
        <f t="shared" si="5"/>
        <v>562622.87</v>
      </c>
    </row>
    <row r="131" spans="1:82" x14ac:dyDescent="0.25">
      <c r="A131" s="21">
        <v>20305000</v>
      </c>
      <c r="B131" s="22">
        <v>1</v>
      </c>
      <c r="C131" s="22">
        <v>1</v>
      </c>
      <c r="D131" s="22">
        <v>1</v>
      </c>
      <c r="E131" s="22" t="s">
        <v>0</v>
      </c>
      <c r="F131" s="20" t="s">
        <v>320</v>
      </c>
      <c r="G131" s="20" t="s">
        <v>321</v>
      </c>
      <c r="H131" s="20" t="s">
        <v>322</v>
      </c>
      <c r="I131" s="20" t="s">
        <v>304</v>
      </c>
      <c r="J131" s="20" t="s">
        <v>323</v>
      </c>
      <c r="K131" s="20" t="s">
        <v>1</v>
      </c>
      <c r="L131" s="20" t="s">
        <v>324</v>
      </c>
      <c r="M131" s="20" t="s">
        <v>354</v>
      </c>
      <c r="N131" s="12" t="s">
        <v>355</v>
      </c>
      <c r="O131" s="12" t="s">
        <v>62</v>
      </c>
      <c r="P131" s="12" t="s">
        <v>62</v>
      </c>
      <c r="Q131" s="12" t="s">
        <v>1</v>
      </c>
      <c r="R131" s="13">
        <v>10329042.83</v>
      </c>
      <c r="S131" s="13">
        <v>0</v>
      </c>
      <c r="T131" s="13">
        <v>0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10329042.83</v>
      </c>
      <c r="AA131" s="69">
        <v>41753</v>
      </c>
      <c r="AB131" s="69">
        <v>50785</v>
      </c>
      <c r="AC131" s="70">
        <v>20000000</v>
      </c>
      <c r="AD131" s="70">
        <v>10329042.83</v>
      </c>
      <c r="AE131" s="70">
        <v>13.134246575342466</v>
      </c>
      <c r="AF131" s="70">
        <v>24.745205479452054</v>
      </c>
      <c r="AG131" s="71">
        <v>1.7940000000000001E-2</v>
      </c>
      <c r="AH131" s="72" t="s">
        <v>2282</v>
      </c>
      <c r="AI131" s="71">
        <v>0</v>
      </c>
      <c r="AJ131" s="73">
        <v>13.134246575342466</v>
      </c>
      <c r="AK131" s="73">
        <v>24.745205479452054</v>
      </c>
      <c r="AL131" s="71">
        <v>1.7940000000000001E-2</v>
      </c>
      <c r="AM131" s="12" t="s">
        <v>1</v>
      </c>
      <c r="AN131" s="12" t="s">
        <v>1</v>
      </c>
      <c r="AO131" s="16">
        <v>0</v>
      </c>
      <c r="AP131" s="16">
        <v>185303.02000000002</v>
      </c>
      <c r="AQ131" s="16">
        <v>146635.73000000001</v>
      </c>
      <c r="AR131" s="16">
        <v>106850.65</v>
      </c>
      <c r="AS131" s="16">
        <v>77227.13</v>
      </c>
      <c r="AT131" s="16">
        <v>55712.82</v>
      </c>
      <c r="AU131" s="16">
        <v>39945.07</v>
      </c>
      <c r="AV131" s="16">
        <v>28459.87</v>
      </c>
      <c r="AW131" s="16">
        <v>19919.490000000002</v>
      </c>
      <c r="AX131" s="16">
        <v>13712.16</v>
      </c>
      <c r="AY131" s="16">
        <v>9162.75</v>
      </c>
      <c r="AZ131" s="16">
        <v>5842.52</v>
      </c>
      <c r="BA131" s="16">
        <v>3384.84</v>
      </c>
      <c r="BB131" s="16">
        <v>1593.95</v>
      </c>
      <c r="BC131" s="16">
        <v>281.36</v>
      </c>
      <c r="BD131" s="16">
        <v>0</v>
      </c>
      <c r="BE131" s="16">
        <v>0</v>
      </c>
      <c r="BF131" s="16">
        <v>0</v>
      </c>
      <c r="BG131" s="16">
        <v>0</v>
      </c>
      <c r="BH131" s="16">
        <v>0</v>
      </c>
      <c r="BI131" s="16">
        <v>0</v>
      </c>
      <c r="BJ131" s="16">
        <v>0</v>
      </c>
      <c r="BK131" s="16">
        <v>0</v>
      </c>
      <c r="BL131" s="16">
        <v>0</v>
      </c>
      <c r="BM131" s="16">
        <v>0</v>
      </c>
      <c r="BN131" s="16">
        <v>0</v>
      </c>
      <c r="BO131" s="16">
        <v>0</v>
      </c>
      <c r="BP131" s="16">
        <v>0</v>
      </c>
      <c r="BQ131" s="16">
        <v>0</v>
      </c>
      <c r="BR131" s="16">
        <v>0</v>
      </c>
      <c r="BS131" s="16">
        <v>0</v>
      </c>
      <c r="BT131" s="16">
        <v>0</v>
      </c>
      <c r="BU131" s="16">
        <v>0</v>
      </c>
      <c r="BV131" s="16">
        <v>0</v>
      </c>
      <c r="BW131" s="16">
        <v>0</v>
      </c>
      <c r="BX131" s="16">
        <v>0</v>
      </c>
      <c r="BY131" s="16">
        <v>0</v>
      </c>
      <c r="BZ131" s="16">
        <v>0</v>
      </c>
      <c r="CA131" s="16">
        <v>0</v>
      </c>
      <c r="CB131" s="16">
        <f t="shared" ref="CB131:CB194" si="6">SUM(AO131:AP131)</f>
        <v>185303.02000000002</v>
      </c>
      <c r="CC131" s="16">
        <f t="shared" ref="CC131:CC194" si="7">SUM(AQ131:CA131)</f>
        <v>508728.34</v>
      </c>
      <c r="CD131" s="16">
        <f t="shared" ref="CD131:CD194" si="8">CB131+CC131</f>
        <v>694031.3600000001</v>
      </c>
    </row>
    <row r="132" spans="1:82" x14ac:dyDescent="0.25">
      <c r="A132" s="21">
        <v>20304000</v>
      </c>
      <c r="B132" s="22">
        <v>1</v>
      </c>
      <c r="C132" s="22">
        <v>1</v>
      </c>
      <c r="D132" s="22">
        <v>1</v>
      </c>
      <c r="E132" s="22" t="s">
        <v>0</v>
      </c>
      <c r="F132" s="20" t="s">
        <v>320</v>
      </c>
      <c r="G132" s="20" t="s">
        <v>321</v>
      </c>
      <c r="H132" s="20" t="s">
        <v>322</v>
      </c>
      <c r="I132" s="20" t="s">
        <v>304</v>
      </c>
      <c r="J132" s="20" t="s">
        <v>323</v>
      </c>
      <c r="K132" s="20" t="s">
        <v>1</v>
      </c>
      <c r="L132" s="20" t="s">
        <v>324</v>
      </c>
      <c r="M132" s="20" t="s">
        <v>354</v>
      </c>
      <c r="N132" s="12" t="s">
        <v>355</v>
      </c>
      <c r="O132" s="12" t="s">
        <v>61</v>
      </c>
      <c r="P132" s="12" t="s">
        <v>61</v>
      </c>
      <c r="Q132" s="12" t="s">
        <v>1</v>
      </c>
      <c r="R132" s="13">
        <v>59363606.200000003</v>
      </c>
      <c r="S132" s="13">
        <v>0</v>
      </c>
      <c r="T132" s="13">
        <v>0</v>
      </c>
      <c r="U132" s="13">
        <v>0</v>
      </c>
      <c r="V132" s="13">
        <v>0</v>
      </c>
      <c r="W132" s="13">
        <v>0</v>
      </c>
      <c r="X132" s="13">
        <v>0</v>
      </c>
      <c r="Y132" s="13">
        <v>0</v>
      </c>
      <c r="Z132" s="13">
        <v>59363606.200000003</v>
      </c>
      <c r="AA132" s="69">
        <v>41726</v>
      </c>
      <c r="AB132" s="69">
        <v>50785</v>
      </c>
      <c r="AC132" s="70">
        <v>60000000</v>
      </c>
      <c r="AD132" s="70">
        <v>59363606.200000003</v>
      </c>
      <c r="AE132" s="70">
        <v>13.134246575342466</v>
      </c>
      <c r="AF132" s="70">
        <v>24.81917808219178</v>
      </c>
      <c r="AG132" s="71">
        <v>4.3853000000000003E-2</v>
      </c>
      <c r="AH132" s="72" t="s">
        <v>2282</v>
      </c>
      <c r="AI132" s="71">
        <v>0</v>
      </c>
      <c r="AJ132" s="73">
        <v>13.134246575342466</v>
      </c>
      <c r="AK132" s="73">
        <v>24.81917808219178</v>
      </c>
      <c r="AL132" s="71">
        <v>4.3853000000000003E-2</v>
      </c>
      <c r="AM132" s="12" t="s">
        <v>1</v>
      </c>
      <c r="AN132" s="12" t="s">
        <v>1</v>
      </c>
      <c r="AO132" s="16">
        <v>0</v>
      </c>
      <c r="AP132" s="16">
        <v>2639428.77</v>
      </c>
      <c r="AQ132" s="16">
        <v>2407189.7400000002</v>
      </c>
      <c r="AR132" s="16">
        <v>1631562.97</v>
      </c>
      <c r="AS132" s="16">
        <v>1098224.1000000001</v>
      </c>
      <c r="AT132" s="16">
        <v>738858.05</v>
      </c>
      <c r="AU132" s="16">
        <v>494876.6</v>
      </c>
      <c r="AV132" s="16">
        <v>330040.96000000002</v>
      </c>
      <c r="AW132" s="16">
        <v>216772.74</v>
      </c>
      <c r="AX132" s="16">
        <v>140421.65</v>
      </c>
      <c r="AY132" s="16">
        <v>88585.21</v>
      </c>
      <c r="AZ132" s="16">
        <v>53518.92</v>
      </c>
      <c r="BA132" s="16">
        <v>29499.25</v>
      </c>
      <c r="BB132" s="16">
        <v>13277.65</v>
      </c>
      <c r="BC132" s="16">
        <v>2264.35</v>
      </c>
      <c r="BD132" s="16">
        <v>0</v>
      </c>
      <c r="BE132" s="16">
        <v>0</v>
      </c>
      <c r="BF132" s="16">
        <v>0</v>
      </c>
      <c r="BG132" s="16">
        <v>0</v>
      </c>
      <c r="BH132" s="16">
        <v>0</v>
      </c>
      <c r="BI132" s="16">
        <v>0</v>
      </c>
      <c r="BJ132" s="16">
        <v>0</v>
      </c>
      <c r="BK132" s="16">
        <v>0</v>
      </c>
      <c r="BL132" s="16">
        <v>0</v>
      </c>
      <c r="BM132" s="16">
        <v>0</v>
      </c>
      <c r="BN132" s="16">
        <v>0</v>
      </c>
      <c r="BO132" s="16">
        <v>0</v>
      </c>
      <c r="BP132" s="16">
        <v>0</v>
      </c>
      <c r="BQ132" s="16">
        <v>0</v>
      </c>
      <c r="BR132" s="16">
        <v>0</v>
      </c>
      <c r="BS132" s="16">
        <v>0</v>
      </c>
      <c r="BT132" s="16">
        <v>0</v>
      </c>
      <c r="BU132" s="16">
        <v>0</v>
      </c>
      <c r="BV132" s="16">
        <v>0</v>
      </c>
      <c r="BW132" s="16">
        <v>0</v>
      </c>
      <c r="BX132" s="16">
        <v>0</v>
      </c>
      <c r="BY132" s="16">
        <v>0</v>
      </c>
      <c r="BZ132" s="16">
        <v>0</v>
      </c>
      <c r="CA132" s="16">
        <v>0</v>
      </c>
      <c r="CB132" s="16">
        <f t="shared" si="6"/>
        <v>2639428.77</v>
      </c>
      <c r="CC132" s="16">
        <f t="shared" si="7"/>
        <v>7245092.1900000004</v>
      </c>
      <c r="CD132" s="16">
        <f t="shared" si="8"/>
        <v>9884520.9600000009</v>
      </c>
    </row>
    <row r="133" spans="1:82" x14ac:dyDescent="0.25">
      <c r="A133" s="21">
        <v>20308000</v>
      </c>
      <c r="B133" s="22">
        <v>1</v>
      </c>
      <c r="C133" s="22">
        <v>1</v>
      </c>
      <c r="D133" s="22">
        <v>1</v>
      </c>
      <c r="E133" s="22" t="s">
        <v>0</v>
      </c>
      <c r="F133" s="20" t="s">
        <v>320</v>
      </c>
      <c r="G133" s="20" t="s">
        <v>321</v>
      </c>
      <c r="H133" s="20" t="s">
        <v>322</v>
      </c>
      <c r="I133" s="20" t="s">
        <v>304</v>
      </c>
      <c r="J133" s="20" t="s">
        <v>323</v>
      </c>
      <c r="K133" s="20" t="s">
        <v>1</v>
      </c>
      <c r="L133" s="20" t="s">
        <v>324</v>
      </c>
      <c r="M133" s="20" t="s">
        <v>354</v>
      </c>
      <c r="N133" s="12" t="s">
        <v>355</v>
      </c>
      <c r="O133" s="12" t="s">
        <v>65</v>
      </c>
      <c r="P133" s="12" t="s">
        <v>65</v>
      </c>
      <c r="Q133" s="12" t="s">
        <v>1</v>
      </c>
      <c r="R133" s="13">
        <v>150000000</v>
      </c>
      <c r="S133" s="13">
        <v>0</v>
      </c>
      <c r="T133" s="13">
        <v>0</v>
      </c>
      <c r="U133" s="13">
        <v>2325839.56</v>
      </c>
      <c r="V133" s="13">
        <v>0</v>
      </c>
      <c r="W133" s="13">
        <v>0</v>
      </c>
      <c r="X133" s="13">
        <v>0</v>
      </c>
      <c r="Y133" s="13">
        <v>0</v>
      </c>
      <c r="Z133" s="13">
        <v>150000000</v>
      </c>
      <c r="AA133" s="69">
        <v>41813</v>
      </c>
      <c r="AB133" s="69">
        <v>50905</v>
      </c>
      <c r="AC133" s="70">
        <v>150000000</v>
      </c>
      <c r="AD133" s="70">
        <v>150000000</v>
      </c>
      <c r="AE133" s="70">
        <v>13.463013698630137</v>
      </c>
      <c r="AF133" s="70">
        <v>24.909589041095892</v>
      </c>
      <c r="AG133" s="71">
        <v>4.3860000000000003E-2</v>
      </c>
      <c r="AH133" s="72" t="s">
        <v>2282</v>
      </c>
      <c r="AI133" s="71">
        <v>0</v>
      </c>
      <c r="AJ133" s="73">
        <v>13.463013698630137</v>
      </c>
      <c r="AK133" s="73">
        <v>24.909589041095892</v>
      </c>
      <c r="AL133" s="71">
        <v>4.3860000000000003E-2</v>
      </c>
      <c r="AM133" s="12" t="s">
        <v>1</v>
      </c>
      <c r="AN133" s="12" t="s">
        <v>1</v>
      </c>
      <c r="AO133" s="16">
        <v>0</v>
      </c>
      <c r="AP133" s="16">
        <v>6670375</v>
      </c>
      <c r="AQ133" s="16">
        <v>6670375</v>
      </c>
      <c r="AR133" s="16">
        <v>4690461.9400000004</v>
      </c>
      <c r="AS133" s="16">
        <v>2885172.77</v>
      </c>
      <c r="AT133" s="16">
        <v>1777091.79</v>
      </c>
      <c r="AU133" s="16">
        <v>1091500.71</v>
      </c>
      <c r="AV133" s="16">
        <v>669363.80000000005</v>
      </c>
      <c r="AW133" s="16">
        <v>404850.08</v>
      </c>
      <c r="AX133" s="16">
        <v>242465.98</v>
      </c>
      <c r="AY133" s="16">
        <v>141995.47</v>
      </c>
      <c r="AZ133" s="16">
        <v>80080.649999999994</v>
      </c>
      <c r="BA133" s="16">
        <v>41361.68</v>
      </c>
      <c r="BB133" s="16">
        <v>17561.82</v>
      </c>
      <c r="BC133" s="16">
        <v>2834.76</v>
      </c>
      <c r="BD133" s="16">
        <v>0</v>
      </c>
      <c r="BE133" s="16">
        <v>0</v>
      </c>
      <c r="BF133" s="16">
        <v>0</v>
      </c>
      <c r="BG133" s="16">
        <v>0</v>
      </c>
      <c r="BH133" s="16">
        <v>0</v>
      </c>
      <c r="BI133" s="16">
        <v>0</v>
      </c>
      <c r="BJ133" s="16">
        <v>0</v>
      </c>
      <c r="BK133" s="16">
        <v>0</v>
      </c>
      <c r="BL133" s="16">
        <v>0</v>
      </c>
      <c r="BM133" s="16">
        <v>0</v>
      </c>
      <c r="BN133" s="16">
        <v>0</v>
      </c>
      <c r="BO133" s="16">
        <v>0</v>
      </c>
      <c r="BP133" s="16">
        <v>0</v>
      </c>
      <c r="BQ133" s="16">
        <v>0</v>
      </c>
      <c r="BR133" s="16">
        <v>0</v>
      </c>
      <c r="BS133" s="16">
        <v>0</v>
      </c>
      <c r="BT133" s="16">
        <v>0</v>
      </c>
      <c r="BU133" s="16">
        <v>0</v>
      </c>
      <c r="BV133" s="16">
        <v>0</v>
      </c>
      <c r="BW133" s="16">
        <v>0</v>
      </c>
      <c r="BX133" s="16">
        <v>0</v>
      </c>
      <c r="BY133" s="16">
        <v>0</v>
      </c>
      <c r="BZ133" s="16">
        <v>0</v>
      </c>
      <c r="CA133" s="16">
        <v>0</v>
      </c>
      <c r="CB133" s="16">
        <f t="shared" si="6"/>
        <v>6670375</v>
      </c>
      <c r="CC133" s="16">
        <f t="shared" si="7"/>
        <v>18715116.449999999</v>
      </c>
      <c r="CD133" s="16">
        <f t="shared" si="8"/>
        <v>25385491.449999999</v>
      </c>
    </row>
    <row r="134" spans="1:82" x14ac:dyDescent="0.25">
      <c r="A134" s="21">
        <v>20306000</v>
      </c>
      <c r="B134" s="22">
        <v>1</v>
      </c>
      <c r="C134" s="22">
        <v>1</v>
      </c>
      <c r="D134" s="22">
        <v>1</v>
      </c>
      <c r="E134" s="22" t="s">
        <v>0</v>
      </c>
      <c r="F134" s="20" t="s">
        <v>320</v>
      </c>
      <c r="G134" s="20" t="s">
        <v>321</v>
      </c>
      <c r="H134" s="20" t="s">
        <v>322</v>
      </c>
      <c r="I134" s="20" t="s">
        <v>304</v>
      </c>
      <c r="J134" s="20" t="s">
        <v>323</v>
      </c>
      <c r="K134" s="20" t="s">
        <v>1</v>
      </c>
      <c r="L134" s="20" t="s">
        <v>324</v>
      </c>
      <c r="M134" s="20" t="s">
        <v>354</v>
      </c>
      <c r="N134" s="12" t="s">
        <v>355</v>
      </c>
      <c r="O134" s="12" t="s">
        <v>63</v>
      </c>
      <c r="P134" s="12" t="s">
        <v>63</v>
      </c>
      <c r="Q134" s="12" t="s">
        <v>1</v>
      </c>
      <c r="R134" s="13">
        <v>170000000</v>
      </c>
      <c r="S134" s="13">
        <v>0</v>
      </c>
      <c r="T134" s="13">
        <v>0</v>
      </c>
      <c r="U134" s="13">
        <v>0</v>
      </c>
      <c r="V134" s="13">
        <v>0</v>
      </c>
      <c r="W134" s="13">
        <v>0</v>
      </c>
      <c r="X134" s="13">
        <v>0</v>
      </c>
      <c r="Y134" s="13">
        <v>0</v>
      </c>
      <c r="Z134" s="13">
        <v>170000000</v>
      </c>
      <c r="AA134" s="69">
        <v>41851</v>
      </c>
      <c r="AB134" s="69">
        <v>50936</v>
      </c>
      <c r="AC134" s="70">
        <v>170000000</v>
      </c>
      <c r="AD134" s="70">
        <v>170000000</v>
      </c>
      <c r="AE134" s="70">
        <v>13.547945205479452</v>
      </c>
      <c r="AF134" s="70">
        <v>24.890410958904109</v>
      </c>
      <c r="AG134" s="71">
        <v>2.9919999999999999E-2</v>
      </c>
      <c r="AH134" s="72" t="s">
        <v>2282</v>
      </c>
      <c r="AI134" s="71">
        <v>0</v>
      </c>
      <c r="AJ134" s="73">
        <v>13.547945205479454</v>
      </c>
      <c r="AK134" s="73">
        <v>24.890410958904109</v>
      </c>
      <c r="AL134" s="71">
        <v>2.9919999999999999E-2</v>
      </c>
      <c r="AM134" s="12" t="s">
        <v>1</v>
      </c>
      <c r="AN134" s="12" t="s">
        <v>1</v>
      </c>
      <c r="AO134" s="16">
        <v>2550167.67</v>
      </c>
      <c r="AP134" s="16">
        <v>5086400</v>
      </c>
      <c r="AQ134" s="16">
        <v>5086400</v>
      </c>
      <c r="AR134" s="16">
        <v>3563767.52</v>
      </c>
      <c r="AS134" s="16">
        <v>2179270.73</v>
      </c>
      <c r="AT134" s="16">
        <v>1334516.57</v>
      </c>
      <c r="AU134" s="16">
        <v>814988.39</v>
      </c>
      <c r="AV134" s="16">
        <v>496999.62</v>
      </c>
      <c r="AW134" s="16">
        <v>298971.2</v>
      </c>
      <c r="AX134" s="16">
        <v>178120.23</v>
      </c>
      <c r="AY134" s="16">
        <v>103794.42</v>
      </c>
      <c r="AZ134" s="16">
        <v>58268.78</v>
      </c>
      <c r="BA134" s="16">
        <v>29974.53</v>
      </c>
      <c r="BB134" s="16">
        <v>12686.5</v>
      </c>
      <c r="BC134" s="16">
        <v>2051.81</v>
      </c>
      <c r="BD134" s="16">
        <v>0</v>
      </c>
      <c r="BE134" s="16">
        <v>0</v>
      </c>
      <c r="BF134" s="16">
        <v>0</v>
      </c>
      <c r="BG134" s="16">
        <v>0</v>
      </c>
      <c r="BH134" s="16">
        <v>0</v>
      </c>
      <c r="BI134" s="16">
        <v>0</v>
      </c>
      <c r="BJ134" s="16">
        <v>0</v>
      </c>
      <c r="BK134" s="16">
        <v>0</v>
      </c>
      <c r="BL134" s="16">
        <v>0</v>
      </c>
      <c r="BM134" s="16">
        <v>0</v>
      </c>
      <c r="BN134" s="16">
        <v>0</v>
      </c>
      <c r="BO134" s="16">
        <v>0</v>
      </c>
      <c r="BP134" s="16">
        <v>0</v>
      </c>
      <c r="BQ134" s="16">
        <v>0</v>
      </c>
      <c r="BR134" s="16">
        <v>0</v>
      </c>
      <c r="BS134" s="16">
        <v>0</v>
      </c>
      <c r="BT134" s="16">
        <v>0</v>
      </c>
      <c r="BU134" s="16">
        <v>0</v>
      </c>
      <c r="BV134" s="16">
        <v>0</v>
      </c>
      <c r="BW134" s="16">
        <v>0</v>
      </c>
      <c r="BX134" s="16">
        <v>0</v>
      </c>
      <c r="BY134" s="16">
        <v>0</v>
      </c>
      <c r="BZ134" s="16">
        <v>0</v>
      </c>
      <c r="CA134" s="16">
        <v>0</v>
      </c>
      <c r="CB134" s="16">
        <f t="shared" si="6"/>
        <v>7636567.6699999999</v>
      </c>
      <c r="CC134" s="16">
        <f t="shared" si="7"/>
        <v>14159810.299999999</v>
      </c>
      <c r="CD134" s="16">
        <f t="shared" si="8"/>
        <v>21796377.969999999</v>
      </c>
    </row>
    <row r="135" spans="1:82" x14ac:dyDescent="0.25">
      <c r="A135" s="21">
        <v>20307000</v>
      </c>
      <c r="B135" s="22">
        <v>1</v>
      </c>
      <c r="C135" s="22">
        <v>1</v>
      </c>
      <c r="D135" s="22">
        <v>1</v>
      </c>
      <c r="E135" s="22" t="s">
        <v>0</v>
      </c>
      <c r="F135" s="20" t="s">
        <v>320</v>
      </c>
      <c r="G135" s="20" t="s">
        <v>321</v>
      </c>
      <c r="H135" s="20" t="s">
        <v>322</v>
      </c>
      <c r="I135" s="20" t="s">
        <v>304</v>
      </c>
      <c r="J135" s="20" t="s">
        <v>323</v>
      </c>
      <c r="K135" s="20" t="s">
        <v>1</v>
      </c>
      <c r="L135" s="20" t="s">
        <v>324</v>
      </c>
      <c r="M135" s="20" t="s">
        <v>354</v>
      </c>
      <c r="N135" s="12" t="s">
        <v>355</v>
      </c>
      <c r="O135" s="12" t="s">
        <v>64</v>
      </c>
      <c r="P135" s="12" t="s">
        <v>64</v>
      </c>
      <c r="Q135" s="12" t="s">
        <v>1</v>
      </c>
      <c r="R135" s="13">
        <v>50000000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50000000</v>
      </c>
      <c r="AA135" s="69">
        <v>41851</v>
      </c>
      <c r="AB135" s="69">
        <v>50936</v>
      </c>
      <c r="AC135" s="70">
        <v>50000000</v>
      </c>
      <c r="AD135" s="70">
        <v>50000000</v>
      </c>
      <c r="AE135" s="70">
        <v>13.547945205479452</v>
      </c>
      <c r="AF135" s="70">
        <v>24.890410958904109</v>
      </c>
      <c r="AG135" s="71">
        <v>5.6206699999999998E-2</v>
      </c>
      <c r="AH135" s="72" t="s">
        <v>2289</v>
      </c>
      <c r="AI135" s="71">
        <v>1.2E-2</v>
      </c>
      <c r="AJ135" s="73">
        <v>13.547945205479452</v>
      </c>
      <c r="AK135" s="73">
        <v>24.890410958904109</v>
      </c>
      <c r="AL135" s="71">
        <v>5.6206699999999998E-2</v>
      </c>
      <c r="AM135" s="12" t="s">
        <v>1</v>
      </c>
      <c r="AN135" s="12" t="s">
        <v>1</v>
      </c>
      <c r="AO135" s="16">
        <v>1677512.71</v>
      </c>
      <c r="AP135" s="16">
        <v>3345858.6799999997</v>
      </c>
      <c r="AQ135" s="16">
        <v>3345858.68</v>
      </c>
      <c r="AR135" s="16">
        <v>2344263.62</v>
      </c>
      <c r="AS135" s="16">
        <v>1433534.89</v>
      </c>
      <c r="AT135" s="16">
        <v>877851.49</v>
      </c>
      <c r="AU135" s="16">
        <v>536103.32999999996</v>
      </c>
      <c r="AV135" s="16">
        <v>326928.77</v>
      </c>
      <c r="AW135" s="16">
        <v>196664.71</v>
      </c>
      <c r="AX135" s="16">
        <v>117168.36</v>
      </c>
      <c r="AY135" s="16">
        <v>68276.47</v>
      </c>
      <c r="AZ135" s="16">
        <v>39933.19</v>
      </c>
      <c r="BA135" s="16">
        <v>19717.39</v>
      </c>
      <c r="BB135" s="16">
        <v>8345.24</v>
      </c>
      <c r="BC135" s="16">
        <v>1349.69</v>
      </c>
      <c r="BD135" s="16">
        <v>0</v>
      </c>
      <c r="BE135" s="16">
        <v>0</v>
      </c>
      <c r="BF135" s="16">
        <v>0</v>
      </c>
      <c r="BG135" s="16">
        <v>0</v>
      </c>
      <c r="BH135" s="16">
        <v>0</v>
      </c>
      <c r="BI135" s="16">
        <v>0</v>
      </c>
      <c r="BJ135" s="16">
        <v>0</v>
      </c>
      <c r="BK135" s="16">
        <v>0</v>
      </c>
      <c r="BL135" s="16">
        <v>0</v>
      </c>
      <c r="BM135" s="16">
        <v>0</v>
      </c>
      <c r="BN135" s="16">
        <v>0</v>
      </c>
      <c r="BO135" s="16">
        <v>0</v>
      </c>
      <c r="BP135" s="16">
        <v>0</v>
      </c>
      <c r="BQ135" s="16">
        <v>0</v>
      </c>
      <c r="BR135" s="16">
        <v>0</v>
      </c>
      <c r="BS135" s="16">
        <v>0</v>
      </c>
      <c r="BT135" s="16">
        <v>0</v>
      </c>
      <c r="BU135" s="16">
        <v>0</v>
      </c>
      <c r="BV135" s="16">
        <v>0</v>
      </c>
      <c r="BW135" s="16">
        <v>0</v>
      </c>
      <c r="BX135" s="16">
        <v>0</v>
      </c>
      <c r="BY135" s="16">
        <v>0</v>
      </c>
      <c r="BZ135" s="16">
        <v>0</v>
      </c>
      <c r="CA135" s="16">
        <v>0</v>
      </c>
      <c r="CB135" s="16">
        <f t="shared" si="6"/>
        <v>5023371.3899999997</v>
      </c>
      <c r="CC135" s="16">
        <f t="shared" si="7"/>
        <v>9315995.8300000001</v>
      </c>
      <c r="CD135" s="16">
        <f t="shared" si="8"/>
        <v>14339367.219999999</v>
      </c>
    </row>
    <row r="136" spans="1:82" x14ac:dyDescent="0.25">
      <c r="A136" s="21">
        <v>20309000</v>
      </c>
      <c r="B136" s="22">
        <v>1</v>
      </c>
      <c r="C136" s="22">
        <v>1</v>
      </c>
      <c r="D136" s="22">
        <v>1</v>
      </c>
      <c r="E136" s="22" t="s">
        <v>0</v>
      </c>
      <c r="F136" s="20" t="s">
        <v>320</v>
      </c>
      <c r="G136" s="20" t="s">
        <v>321</v>
      </c>
      <c r="H136" s="20" t="s">
        <v>322</v>
      </c>
      <c r="I136" s="20" t="s">
        <v>304</v>
      </c>
      <c r="J136" s="20" t="s">
        <v>323</v>
      </c>
      <c r="K136" s="20" t="s">
        <v>1</v>
      </c>
      <c r="L136" s="20" t="s">
        <v>324</v>
      </c>
      <c r="M136" s="20" t="s">
        <v>354</v>
      </c>
      <c r="N136" s="12" t="s">
        <v>355</v>
      </c>
      <c r="O136" s="12" t="s">
        <v>66</v>
      </c>
      <c r="P136" s="12" t="s">
        <v>66</v>
      </c>
      <c r="Q136" s="12" t="s">
        <v>1</v>
      </c>
      <c r="R136" s="13">
        <v>116669044.58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116669044.58</v>
      </c>
      <c r="AA136" s="69">
        <v>41957</v>
      </c>
      <c r="AB136" s="69">
        <v>50997</v>
      </c>
      <c r="AC136" s="70">
        <v>120000000</v>
      </c>
      <c r="AD136" s="70">
        <v>118012000</v>
      </c>
      <c r="AE136" s="70">
        <v>13.715068493150685</v>
      </c>
      <c r="AF136" s="70">
        <v>24.767123287671232</v>
      </c>
      <c r="AG136" s="71">
        <v>2.9960000000000001E-2</v>
      </c>
      <c r="AH136" s="72" t="s">
        <v>2282</v>
      </c>
      <c r="AI136" s="71">
        <v>0</v>
      </c>
      <c r="AJ136" s="73">
        <v>13.715068493150685</v>
      </c>
      <c r="AK136" s="73">
        <v>24.767123287671229</v>
      </c>
      <c r="AL136" s="71">
        <v>2.9960000000000004E-2</v>
      </c>
      <c r="AM136" s="12" t="s">
        <v>1</v>
      </c>
      <c r="AN136" s="12" t="s">
        <v>1</v>
      </c>
      <c r="AO136" s="16">
        <v>0</v>
      </c>
      <c r="AP136" s="16">
        <v>3495404.5700000003</v>
      </c>
      <c r="AQ136" s="16">
        <v>3495404.57</v>
      </c>
      <c r="AR136" s="16">
        <v>3119633.18</v>
      </c>
      <c r="AS136" s="16">
        <v>1887373.54</v>
      </c>
      <c r="AT136" s="16">
        <v>1143225.8999999999</v>
      </c>
      <c r="AU136" s="16">
        <v>691107.11</v>
      </c>
      <c r="AV136" s="16">
        <v>417411.05</v>
      </c>
      <c r="AW136" s="16">
        <v>249520.23</v>
      </c>
      <c r="AX136" s="16">
        <v>148121.97</v>
      </c>
      <c r="AY136" s="16">
        <v>86515.69</v>
      </c>
      <c r="AZ136" s="16">
        <v>49198.43</v>
      </c>
      <c r="BA136" s="16">
        <v>26342.240000000002</v>
      </c>
      <c r="BB136" s="16">
        <v>12526.57</v>
      </c>
      <c r="BC136" s="16">
        <v>4132.5600000000004</v>
      </c>
      <c r="BD136" s="16">
        <v>0</v>
      </c>
      <c r="BE136" s="16">
        <v>0</v>
      </c>
      <c r="BF136" s="16">
        <v>0</v>
      </c>
      <c r="BG136" s="16">
        <v>0</v>
      </c>
      <c r="BH136" s="16">
        <v>0</v>
      </c>
      <c r="BI136" s="16">
        <v>0</v>
      </c>
      <c r="BJ136" s="16">
        <v>0</v>
      </c>
      <c r="BK136" s="16">
        <v>0</v>
      </c>
      <c r="BL136" s="16">
        <v>0</v>
      </c>
      <c r="BM136" s="16">
        <v>0</v>
      </c>
      <c r="BN136" s="16">
        <v>0</v>
      </c>
      <c r="BO136" s="16">
        <v>0</v>
      </c>
      <c r="BP136" s="16">
        <v>0</v>
      </c>
      <c r="BQ136" s="16">
        <v>0</v>
      </c>
      <c r="BR136" s="16">
        <v>0</v>
      </c>
      <c r="BS136" s="16">
        <v>0</v>
      </c>
      <c r="BT136" s="16">
        <v>0</v>
      </c>
      <c r="BU136" s="16">
        <v>0</v>
      </c>
      <c r="BV136" s="16">
        <v>0</v>
      </c>
      <c r="BW136" s="16">
        <v>0</v>
      </c>
      <c r="BX136" s="16">
        <v>0</v>
      </c>
      <c r="BY136" s="16">
        <v>0</v>
      </c>
      <c r="BZ136" s="16">
        <v>0</v>
      </c>
      <c r="CA136" s="16">
        <v>0</v>
      </c>
      <c r="CB136" s="16">
        <f t="shared" si="6"/>
        <v>3495404.5700000003</v>
      </c>
      <c r="CC136" s="16">
        <f t="shared" si="7"/>
        <v>11330513.040000001</v>
      </c>
      <c r="CD136" s="16">
        <f t="shared" si="8"/>
        <v>14825917.610000001</v>
      </c>
    </row>
    <row r="137" spans="1:82" x14ac:dyDescent="0.25">
      <c r="A137" s="21">
        <v>20310000</v>
      </c>
      <c r="B137" s="22">
        <v>1</v>
      </c>
      <c r="C137" s="22">
        <v>1</v>
      </c>
      <c r="D137" s="22">
        <v>1</v>
      </c>
      <c r="E137" s="22" t="s">
        <v>0</v>
      </c>
      <c r="F137" s="20" t="s">
        <v>320</v>
      </c>
      <c r="G137" s="20" t="s">
        <v>321</v>
      </c>
      <c r="H137" s="20" t="s">
        <v>322</v>
      </c>
      <c r="I137" s="20" t="s">
        <v>304</v>
      </c>
      <c r="J137" s="20" t="s">
        <v>323</v>
      </c>
      <c r="K137" s="20" t="s">
        <v>1</v>
      </c>
      <c r="L137" s="20" t="s">
        <v>324</v>
      </c>
      <c r="M137" s="20" t="s">
        <v>354</v>
      </c>
      <c r="N137" s="12" t="s">
        <v>355</v>
      </c>
      <c r="O137" s="12" t="s">
        <v>67</v>
      </c>
      <c r="P137" s="12" t="s">
        <v>67</v>
      </c>
      <c r="Q137" s="12" t="s">
        <v>1</v>
      </c>
      <c r="R137" s="13">
        <v>28257846.84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28257846.84</v>
      </c>
      <c r="AA137" s="69">
        <v>41957</v>
      </c>
      <c r="AB137" s="69">
        <v>50997</v>
      </c>
      <c r="AC137" s="70">
        <v>30000000</v>
      </c>
      <c r="AD137" s="70">
        <v>30000000</v>
      </c>
      <c r="AE137" s="70">
        <v>13.715068493150685</v>
      </c>
      <c r="AF137" s="70">
        <v>24.767123287671232</v>
      </c>
      <c r="AG137" s="71">
        <v>5.6135299999999999E-2</v>
      </c>
      <c r="AH137" s="72" t="s">
        <v>2289</v>
      </c>
      <c r="AI137" s="71">
        <v>1.2E-2</v>
      </c>
      <c r="AJ137" s="73">
        <v>13.715068493150685</v>
      </c>
      <c r="AK137" s="73">
        <v>24.767123287671229</v>
      </c>
      <c r="AL137" s="71">
        <v>5.6135299999999999E-2</v>
      </c>
      <c r="AM137" s="12" t="s">
        <v>1</v>
      </c>
      <c r="AN137" s="12" t="s">
        <v>1</v>
      </c>
      <c r="AO137" s="16">
        <v>0</v>
      </c>
      <c r="AP137" s="16">
        <v>1906248.8399999999</v>
      </c>
      <c r="AQ137" s="16">
        <v>1906248.84</v>
      </c>
      <c r="AR137" s="16">
        <v>1701318.69</v>
      </c>
      <c r="AS137" s="16">
        <v>1029295.33</v>
      </c>
      <c r="AT137" s="16">
        <v>623468.04</v>
      </c>
      <c r="AU137" s="16">
        <v>376901.19</v>
      </c>
      <c r="AV137" s="16">
        <v>227638.69</v>
      </c>
      <c r="AW137" s="16">
        <v>136078</v>
      </c>
      <c r="AX137" s="16">
        <v>80779.58</v>
      </c>
      <c r="AY137" s="16">
        <v>47182.080000000002</v>
      </c>
      <c r="AZ137" s="16">
        <v>26830.78</v>
      </c>
      <c r="BA137" s="16">
        <v>14365.97</v>
      </c>
      <c r="BB137" s="16">
        <v>6831.47</v>
      </c>
      <c r="BC137" s="16">
        <v>2253.73</v>
      </c>
      <c r="BD137" s="16">
        <v>0</v>
      </c>
      <c r="BE137" s="16">
        <v>0</v>
      </c>
      <c r="BF137" s="16">
        <v>0</v>
      </c>
      <c r="BG137" s="16">
        <v>0</v>
      </c>
      <c r="BH137" s="16">
        <v>0</v>
      </c>
      <c r="BI137" s="16">
        <v>0</v>
      </c>
      <c r="BJ137" s="16">
        <v>0</v>
      </c>
      <c r="BK137" s="16">
        <v>0</v>
      </c>
      <c r="BL137" s="16">
        <v>0</v>
      </c>
      <c r="BM137" s="16">
        <v>0</v>
      </c>
      <c r="BN137" s="16">
        <v>0</v>
      </c>
      <c r="BO137" s="16">
        <v>0</v>
      </c>
      <c r="BP137" s="16">
        <v>0</v>
      </c>
      <c r="BQ137" s="16">
        <v>0</v>
      </c>
      <c r="BR137" s="16">
        <v>0</v>
      </c>
      <c r="BS137" s="16">
        <v>0</v>
      </c>
      <c r="BT137" s="16">
        <v>0</v>
      </c>
      <c r="BU137" s="16">
        <v>0</v>
      </c>
      <c r="BV137" s="16">
        <v>0</v>
      </c>
      <c r="BW137" s="16">
        <v>0</v>
      </c>
      <c r="BX137" s="16">
        <v>0</v>
      </c>
      <c r="BY137" s="16">
        <v>0</v>
      </c>
      <c r="BZ137" s="16">
        <v>0</v>
      </c>
      <c r="CA137" s="16">
        <v>0</v>
      </c>
      <c r="CB137" s="16">
        <f t="shared" si="6"/>
        <v>1906248.8399999999</v>
      </c>
      <c r="CC137" s="16">
        <f t="shared" si="7"/>
        <v>6179192.3900000015</v>
      </c>
      <c r="CD137" s="16">
        <f t="shared" si="8"/>
        <v>8085441.2300000014</v>
      </c>
    </row>
    <row r="138" spans="1:82" x14ac:dyDescent="0.25">
      <c r="A138" s="21">
        <v>20314000</v>
      </c>
      <c r="B138" s="22">
        <v>1</v>
      </c>
      <c r="C138" s="22">
        <v>1</v>
      </c>
      <c r="D138" s="22">
        <v>1</v>
      </c>
      <c r="E138" s="22" t="s">
        <v>0</v>
      </c>
      <c r="F138" s="20" t="s">
        <v>320</v>
      </c>
      <c r="G138" s="20" t="s">
        <v>321</v>
      </c>
      <c r="H138" s="20" t="s">
        <v>322</v>
      </c>
      <c r="I138" s="20" t="s">
        <v>304</v>
      </c>
      <c r="J138" s="20" t="s">
        <v>323</v>
      </c>
      <c r="K138" s="20" t="s">
        <v>1</v>
      </c>
      <c r="L138" s="20" t="s">
        <v>324</v>
      </c>
      <c r="M138" s="20" t="s">
        <v>354</v>
      </c>
      <c r="N138" s="12" t="s">
        <v>355</v>
      </c>
      <c r="O138" s="12" t="s">
        <v>70</v>
      </c>
      <c r="P138" s="12" t="s">
        <v>70</v>
      </c>
      <c r="Q138" s="12" t="s">
        <v>1</v>
      </c>
      <c r="R138" s="13">
        <v>14004240.310000001</v>
      </c>
      <c r="S138" s="13">
        <v>0</v>
      </c>
      <c r="T138" s="13">
        <v>0</v>
      </c>
      <c r="U138" s="13">
        <v>0</v>
      </c>
      <c r="V138" s="13">
        <v>0</v>
      </c>
      <c r="W138" s="13">
        <v>0</v>
      </c>
      <c r="X138" s="13">
        <v>0</v>
      </c>
      <c r="Y138" s="13">
        <v>0</v>
      </c>
      <c r="Z138" s="13">
        <v>14004240.310000001</v>
      </c>
      <c r="AA138" s="69">
        <v>42040</v>
      </c>
      <c r="AB138" s="69">
        <v>51119</v>
      </c>
      <c r="AC138" s="70">
        <v>30000000</v>
      </c>
      <c r="AD138" s="70">
        <v>14400000</v>
      </c>
      <c r="AE138" s="70">
        <v>14.049315068493151</v>
      </c>
      <c r="AF138" s="70">
        <v>24.873972602739727</v>
      </c>
      <c r="AG138" s="71">
        <v>1.8204999999999999E-2</v>
      </c>
      <c r="AH138" s="72" t="s">
        <v>2282</v>
      </c>
      <c r="AI138" s="71">
        <v>0</v>
      </c>
      <c r="AJ138" s="73">
        <v>14.049315068493151</v>
      </c>
      <c r="AK138" s="73">
        <v>24.873972602739727</v>
      </c>
      <c r="AL138" s="71">
        <v>1.8204999999999999E-2</v>
      </c>
      <c r="AM138" s="12" t="s">
        <v>1</v>
      </c>
      <c r="AN138" s="12" t="s">
        <v>1</v>
      </c>
      <c r="AO138" s="16">
        <v>129598.16</v>
      </c>
      <c r="AP138" s="16">
        <v>258488.13</v>
      </c>
      <c r="AQ138" s="16">
        <v>258488.13</v>
      </c>
      <c r="AR138" s="16">
        <v>194204.39</v>
      </c>
      <c r="AS138" s="16">
        <v>130743.55</v>
      </c>
      <c r="AT138" s="16">
        <v>88070.97</v>
      </c>
      <c r="AU138" s="16">
        <v>59111.29</v>
      </c>
      <c r="AV138" s="16">
        <v>39576.69</v>
      </c>
      <c r="AW138" s="16">
        <v>26119.61</v>
      </c>
      <c r="AX138" s="16">
        <v>17067.95</v>
      </c>
      <c r="AY138" s="16">
        <v>10924.93</v>
      </c>
      <c r="AZ138" s="16">
        <v>6776.82</v>
      </c>
      <c r="BA138" s="16">
        <v>3926.66</v>
      </c>
      <c r="BB138" s="16">
        <v>2006.61</v>
      </c>
      <c r="BC138" s="16">
        <v>703.39</v>
      </c>
      <c r="BD138" s="16">
        <v>0</v>
      </c>
      <c r="BE138" s="16">
        <v>0</v>
      </c>
      <c r="BF138" s="16">
        <v>0</v>
      </c>
      <c r="BG138" s="16">
        <v>0</v>
      </c>
      <c r="BH138" s="16">
        <v>0</v>
      </c>
      <c r="BI138" s="16">
        <v>0</v>
      </c>
      <c r="BJ138" s="16">
        <v>0</v>
      </c>
      <c r="BK138" s="16">
        <v>0</v>
      </c>
      <c r="BL138" s="16">
        <v>0</v>
      </c>
      <c r="BM138" s="16">
        <v>0</v>
      </c>
      <c r="BN138" s="16">
        <v>0</v>
      </c>
      <c r="BO138" s="16">
        <v>0</v>
      </c>
      <c r="BP138" s="16">
        <v>0</v>
      </c>
      <c r="BQ138" s="16">
        <v>0</v>
      </c>
      <c r="BR138" s="16">
        <v>0</v>
      </c>
      <c r="BS138" s="16">
        <v>0</v>
      </c>
      <c r="BT138" s="16">
        <v>0</v>
      </c>
      <c r="BU138" s="16">
        <v>0</v>
      </c>
      <c r="BV138" s="16">
        <v>0</v>
      </c>
      <c r="BW138" s="16">
        <v>0</v>
      </c>
      <c r="BX138" s="16">
        <v>0</v>
      </c>
      <c r="BY138" s="16">
        <v>0</v>
      </c>
      <c r="BZ138" s="16">
        <v>0</v>
      </c>
      <c r="CA138" s="16">
        <v>0</v>
      </c>
      <c r="CB138" s="16">
        <f t="shared" si="6"/>
        <v>388086.29000000004</v>
      </c>
      <c r="CC138" s="16">
        <f t="shared" si="7"/>
        <v>837720.99</v>
      </c>
      <c r="CD138" s="16">
        <f t="shared" si="8"/>
        <v>1225807.28</v>
      </c>
    </row>
    <row r="139" spans="1:82" x14ac:dyDescent="0.25">
      <c r="A139" s="21">
        <v>20313000</v>
      </c>
      <c r="B139" s="22">
        <v>1</v>
      </c>
      <c r="C139" s="22">
        <v>1</v>
      </c>
      <c r="D139" s="22">
        <v>1</v>
      </c>
      <c r="E139" s="22" t="s">
        <v>0</v>
      </c>
      <c r="F139" s="20" t="s">
        <v>320</v>
      </c>
      <c r="G139" s="20" t="s">
        <v>321</v>
      </c>
      <c r="H139" s="20" t="s">
        <v>322</v>
      </c>
      <c r="I139" s="20" t="s">
        <v>304</v>
      </c>
      <c r="J139" s="20" t="s">
        <v>323</v>
      </c>
      <c r="K139" s="20" t="s">
        <v>1</v>
      </c>
      <c r="L139" s="20" t="s">
        <v>324</v>
      </c>
      <c r="M139" s="20" t="s">
        <v>354</v>
      </c>
      <c r="N139" s="12" t="s">
        <v>355</v>
      </c>
      <c r="O139" s="12" t="s">
        <v>69</v>
      </c>
      <c r="P139" s="12" t="s">
        <v>69</v>
      </c>
      <c r="Q139" s="12" t="s">
        <v>1</v>
      </c>
      <c r="R139" s="13">
        <v>68695814.290000007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68695814.290000007</v>
      </c>
      <c r="AA139" s="69">
        <v>42040</v>
      </c>
      <c r="AB139" s="69">
        <v>51119</v>
      </c>
      <c r="AC139" s="70">
        <v>80000000</v>
      </c>
      <c r="AD139" s="70">
        <v>73162121.799999997</v>
      </c>
      <c r="AE139" s="70">
        <v>14.049315068493151</v>
      </c>
      <c r="AF139" s="70">
        <v>24.873972602739727</v>
      </c>
      <c r="AG139" s="71">
        <v>1.831E-2</v>
      </c>
      <c r="AH139" s="72" t="s">
        <v>2282</v>
      </c>
      <c r="AI139" s="71">
        <v>0</v>
      </c>
      <c r="AJ139" s="73">
        <v>14.049315068493151</v>
      </c>
      <c r="AK139" s="73">
        <v>24.873972602739727</v>
      </c>
      <c r="AL139" s="71">
        <v>1.831E-2</v>
      </c>
      <c r="AM139" s="12" t="s">
        <v>1</v>
      </c>
      <c r="AN139" s="12" t="s">
        <v>1</v>
      </c>
      <c r="AO139" s="16">
        <v>630633.22</v>
      </c>
      <c r="AP139" s="16">
        <v>1257820.3599999999</v>
      </c>
      <c r="AQ139" s="16">
        <v>1257820.3600000001</v>
      </c>
      <c r="AR139" s="16">
        <v>1121992.99</v>
      </c>
      <c r="AS139" s="16">
        <v>678767.76</v>
      </c>
      <c r="AT139" s="16">
        <v>411400.57</v>
      </c>
      <c r="AU139" s="16">
        <v>250563.64</v>
      </c>
      <c r="AV139" s="16">
        <v>150495.57</v>
      </c>
      <c r="AW139" s="16">
        <v>89954.12</v>
      </c>
      <c r="AX139" s="16">
        <v>53428.72</v>
      </c>
      <c r="AY139" s="16">
        <v>31222.52</v>
      </c>
      <c r="AZ139" s="16">
        <v>17777.55</v>
      </c>
      <c r="BA139" s="16">
        <v>9513.61</v>
      </c>
      <c r="BB139" s="16">
        <v>4523.6499999999996</v>
      </c>
      <c r="BC139" s="16">
        <v>1490.18</v>
      </c>
      <c r="BD139" s="16">
        <v>0</v>
      </c>
      <c r="BE139" s="16">
        <v>0</v>
      </c>
      <c r="BF139" s="16">
        <v>0</v>
      </c>
      <c r="BG139" s="16">
        <v>0</v>
      </c>
      <c r="BH139" s="16">
        <v>0</v>
      </c>
      <c r="BI139" s="16">
        <v>0</v>
      </c>
      <c r="BJ139" s="16">
        <v>0</v>
      </c>
      <c r="BK139" s="16">
        <v>0</v>
      </c>
      <c r="BL139" s="16">
        <v>0</v>
      </c>
      <c r="BM139" s="16">
        <v>0</v>
      </c>
      <c r="BN139" s="16">
        <v>0</v>
      </c>
      <c r="BO139" s="16">
        <v>0</v>
      </c>
      <c r="BP139" s="16">
        <v>0</v>
      </c>
      <c r="BQ139" s="16">
        <v>0</v>
      </c>
      <c r="BR139" s="16">
        <v>0</v>
      </c>
      <c r="BS139" s="16">
        <v>0</v>
      </c>
      <c r="BT139" s="16">
        <v>0</v>
      </c>
      <c r="BU139" s="16">
        <v>0</v>
      </c>
      <c r="BV139" s="16">
        <v>0</v>
      </c>
      <c r="BW139" s="16">
        <v>0</v>
      </c>
      <c r="BX139" s="16">
        <v>0</v>
      </c>
      <c r="BY139" s="16">
        <v>0</v>
      </c>
      <c r="BZ139" s="16">
        <v>0</v>
      </c>
      <c r="CA139" s="16">
        <v>0</v>
      </c>
      <c r="CB139" s="16">
        <f t="shared" si="6"/>
        <v>1888453.5799999998</v>
      </c>
      <c r="CC139" s="16">
        <f t="shared" si="7"/>
        <v>4078951.24</v>
      </c>
      <c r="CD139" s="16">
        <f t="shared" si="8"/>
        <v>5967404.8200000003</v>
      </c>
    </row>
    <row r="140" spans="1:82" x14ac:dyDescent="0.25">
      <c r="A140" s="21">
        <v>20311000</v>
      </c>
      <c r="B140" s="22">
        <v>1</v>
      </c>
      <c r="C140" s="22">
        <v>1</v>
      </c>
      <c r="D140" s="22">
        <v>1</v>
      </c>
      <c r="E140" s="22" t="s">
        <v>0</v>
      </c>
      <c r="F140" s="20" t="s">
        <v>320</v>
      </c>
      <c r="G140" s="20" t="s">
        <v>321</v>
      </c>
      <c r="H140" s="20" t="s">
        <v>322</v>
      </c>
      <c r="I140" s="20" t="s">
        <v>304</v>
      </c>
      <c r="J140" s="20" t="s">
        <v>323</v>
      </c>
      <c r="K140" s="20" t="s">
        <v>1</v>
      </c>
      <c r="L140" s="20" t="s">
        <v>324</v>
      </c>
      <c r="M140" s="20" t="s">
        <v>354</v>
      </c>
      <c r="N140" s="12" t="s">
        <v>355</v>
      </c>
      <c r="O140" s="12" t="s">
        <v>68</v>
      </c>
      <c r="P140" s="12" t="s">
        <v>68</v>
      </c>
      <c r="Q140" s="12" t="s">
        <v>1</v>
      </c>
      <c r="R140" s="13">
        <v>50000000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500000000</v>
      </c>
      <c r="AA140" s="69">
        <v>42040</v>
      </c>
      <c r="AB140" s="69">
        <v>49324</v>
      </c>
      <c r="AC140" s="70">
        <v>500000000</v>
      </c>
      <c r="AD140" s="70">
        <v>500000000</v>
      </c>
      <c r="AE140" s="70">
        <v>9.131506849315068</v>
      </c>
      <c r="AF140" s="70">
        <v>19.956164383561642</v>
      </c>
      <c r="AG140" s="71">
        <v>2.878E-2</v>
      </c>
      <c r="AH140" s="72" t="s">
        <v>2282</v>
      </c>
      <c r="AI140" s="71">
        <v>0</v>
      </c>
      <c r="AJ140" s="73">
        <v>9.131506849315068</v>
      </c>
      <c r="AK140" s="73">
        <v>19.956164383561642</v>
      </c>
      <c r="AL140" s="71">
        <v>2.878E-2</v>
      </c>
      <c r="AM140" s="12" t="s">
        <v>1</v>
      </c>
      <c r="AN140" s="12" t="s">
        <v>1</v>
      </c>
      <c r="AO140" s="16">
        <v>0</v>
      </c>
      <c r="AP140" s="16">
        <v>14390000</v>
      </c>
      <c r="AQ140" s="16">
        <v>11612750.66</v>
      </c>
      <c r="AR140" s="16">
        <v>4340686.0999999996</v>
      </c>
      <c r="AS140" s="16">
        <v>1614482.54</v>
      </c>
      <c r="AT140" s="16">
        <v>600438.99</v>
      </c>
      <c r="AU140" s="16">
        <v>222016.45</v>
      </c>
      <c r="AV140" s="16">
        <v>80951.91</v>
      </c>
      <c r="AW140" s="16">
        <v>28086.68</v>
      </c>
      <c r="AX140" s="16">
        <v>8426.94</v>
      </c>
      <c r="AY140" s="16">
        <v>1073.6099999999999</v>
      </c>
      <c r="AZ140" s="16">
        <v>0</v>
      </c>
      <c r="BA140" s="16">
        <v>0</v>
      </c>
      <c r="BB140" s="16">
        <v>0</v>
      </c>
      <c r="BC140" s="16">
        <v>0</v>
      </c>
      <c r="BD140" s="16">
        <v>0</v>
      </c>
      <c r="BE140" s="16">
        <v>0</v>
      </c>
      <c r="BF140" s="16">
        <v>0</v>
      </c>
      <c r="BG140" s="16">
        <v>0</v>
      </c>
      <c r="BH140" s="16">
        <v>0</v>
      </c>
      <c r="BI140" s="16">
        <v>0</v>
      </c>
      <c r="BJ140" s="16">
        <v>0</v>
      </c>
      <c r="BK140" s="16">
        <v>0</v>
      </c>
      <c r="BL140" s="16">
        <v>0</v>
      </c>
      <c r="BM140" s="16">
        <v>0</v>
      </c>
      <c r="BN140" s="16">
        <v>0</v>
      </c>
      <c r="BO140" s="16">
        <v>0</v>
      </c>
      <c r="BP140" s="16">
        <v>0</v>
      </c>
      <c r="BQ140" s="16">
        <v>0</v>
      </c>
      <c r="BR140" s="16">
        <v>0</v>
      </c>
      <c r="BS140" s="16">
        <v>0</v>
      </c>
      <c r="BT140" s="16">
        <v>0</v>
      </c>
      <c r="BU140" s="16">
        <v>0</v>
      </c>
      <c r="BV140" s="16">
        <v>0</v>
      </c>
      <c r="BW140" s="16">
        <v>0</v>
      </c>
      <c r="BX140" s="16">
        <v>0</v>
      </c>
      <c r="BY140" s="16">
        <v>0</v>
      </c>
      <c r="BZ140" s="16">
        <v>0</v>
      </c>
      <c r="CA140" s="16">
        <v>0</v>
      </c>
      <c r="CB140" s="16">
        <f t="shared" si="6"/>
        <v>14390000</v>
      </c>
      <c r="CC140" s="16">
        <f t="shared" si="7"/>
        <v>18508913.879999999</v>
      </c>
      <c r="CD140" s="16">
        <f t="shared" si="8"/>
        <v>32898913.879999999</v>
      </c>
    </row>
    <row r="141" spans="1:82" x14ac:dyDescent="0.25">
      <c r="A141" s="21">
        <v>20318000</v>
      </c>
      <c r="B141" s="22">
        <v>1</v>
      </c>
      <c r="C141" s="22">
        <v>1</v>
      </c>
      <c r="D141" s="22">
        <v>1</v>
      </c>
      <c r="E141" s="22" t="s">
        <v>0</v>
      </c>
      <c r="F141" s="20" t="s">
        <v>320</v>
      </c>
      <c r="G141" s="20" t="s">
        <v>321</v>
      </c>
      <c r="H141" s="20" t="s">
        <v>322</v>
      </c>
      <c r="I141" s="20" t="s">
        <v>304</v>
      </c>
      <c r="J141" s="20" t="s">
        <v>323</v>
      </c>
      <c r="K141" s="20" t="s">
        <v>1</v>
      </c>
      <c r="L141" s="20" t="s">
        <v>324</v>
      </c>
      <c r="M141" s="20" t="s">
        <v>354</v>
      </c>
      <c r="N141" s="12" t="s">
        <v>355</v>
      </c>
      <c r="O141" s="12" t="s">
        <v>74</v>
      </c>
      <c r="P141" s="12" t="s">
        <v>74</v>
      </c>
      <c r="Q141" s="12" t="s">
        <v>1</v>
      </c>
      <c r="R141" s="13">
        <v>20160000</v>
      </c>
      <c r="S141" s="13">
        <v>0</v>
      </c>
      <c r="T141" s="13">
        <v>840000</v>
      </c>
      <c r="U141" s="13">
        <v>571661.5</v>
      </c>
      <c r="V141" s="13">
        <v>0</v>
      </c>
      <c r="W141" s="13">
        <v>0</v>
      </c>
      <c r="X141" s="13">
        <v>0</v>
      </c>
      <c r="Y141" s="13">
        <v>0</v>
      </c>
      <c r="Z141" s="13">
        <v>19320000</v>
      </c>
      <c r="AA141" s="69">
        <v>42277</v>
      </c>
      <c r="AB141" s="69">
        <v>51271</v>
      </c>
      <c r="AC141" s="70">
        <v>30000000</v>
      </c>
      <c r="AD141" s="70">
        <v>30000000</v>
      </c>
      <c r="AE141" s="70">
        <v>14.465753424657533</v>
      </c>
      <c r="AF141" s="70">
        <v>24.641095890410959</v>
      </c>
      <c r="AG141" s="71">
        <v>5.55019E-2</v>
      </c>
      <c r="AH141" s="72" t="s">
        <v>2289</v>
      </c>
      <c r="AI141" s="71">
        <v>1.2E-2</v>
      </c>
      <c r="AJ141" s="73">
        <v>14.465753424657533</v>
      </c>
      <c r="AK141" s="73">
        <v>24.641095890410959</v>
      </c>
      <c r="AL141" s="71">
        <v>6.4782699999999999E-2</v>
      </c>
      <c r="AM141" s="12" t="s">
        <v>1</v>
      </c>
      <c r="AN141" s="12" t="s">
        <v>1</v>
      </c>
      <c r="AO141" s="16">
        <v>0</v>
      </c>
      <c r="AP141" s="16">
        <v>1265812.1400000001</v>
      </c>
      <c r="AQ141" s="16">
        <v>1181640.49</v>
      </c>
      <c r="AR141" s="16">
        <v>1184877.8600000001</v>
      </c>
      <c r="AS141" s="16">
        <v>1181640.49</v>
      </c>
      <c r="AT141" s="16">
        <v>1153274.95</v>
      </c>
      <c r="AU141" s="16">
        <v>1040737.76</v>
      </c>
      <c r="AV141" s="16">
        <v>930821.3</v>
      </c>
      <c r="AW141" s="16">
        <v>815663.38</v>
      </c>
      <c r="AX141" s="16">
        <v>703126.19</v>
      </c>
      <c r="AY141" s="16">
        <v>590589</v>
      </c>
      <c r="AZ141" s="16">
        <v>479439.26</v>
      </c>
      <c r="BA141" s="16">
        <v>365514.63</v>
      </c>
      <c r="BB141" s="16">
        <v>252977.43</v>
      </c>
      <c r="BC141" s="16">
        <v>140440.25</v>
      </c>
      <c r="BD141" s="16">
        <v>28057.22</v>
      </c>
      <c r="BE141" s="16">
        <v>0</v>
      </c>
      <c r="BF141" s="16">
        <v>0</v>
      </c>
      <c r="BG141" s="16">
        <v>0</v>
      </c>
      <c r="BH141" s="16">
        <v>0</v>
      </c>
      <c r="BI141" s="16">
        <v>0</v>
      </c>
      <c r="BJ141" s="16">
        <v>0</v>
      </c>
      <c r="BK141" s="16">
        <v>0</v>
      </c>
      <c r="BL141" s="16">
        <v>0</v>
      </c>
      <c r="BM141" s="16">
        <v>0</v>
      </c>
      <c r="BN141" s="16">
        <v>0</v>
      </c>
      <c r="BO141" s="16">
        <v>0</v>
      </c>
      <c r="BP141" s="16">
        <v>0</v>
      </c>
      <c r="BQ141" s="16">
        <v>0</v>
      </c>
      <c r="BR141" s="16">
        <v>0</v>
      </c>
      <c r="BS141" s="16">
        <v>0</v>
      </c>
      <c r="BT141" s="16">
        <v>0</v>
      </c>
      <c r="BU141" s="16">
        <v>0</v>
      </c>
      <c r="BV141" s="16">
        <v>0</v>
      </c>
      <c r="BW141" s="16">
        <v>0</v>
      </c>
      <c r="BX141" s="16">
        <v>0</v>
      </c>
      <c r="BY141" s="16">
        <v>0</v>
      </c>
      <c r="BZ141" s="16">
        <v>0</v>
      </c>
      <c r="CA141" s="16">
        <v>0</v>
      </c>
      <c r="CB141" s="16">
        <f t="shared" si="6"/>
        <v>1265812.1400000001</v>
      </c>
      <c r="CC141" s="16">
        <f t="shared" si="7"/>
        <v>10048800.210000001</v>
      </c>
      <c r="CD141" s="16">
        <f t="shared" si="8"/>
        <v>11314612.350000001</v>
      </c>
    </row>
    <row r="142" spans="1:82" x14ac:dyDescent="0.25">
      <c r="A142" s="21">
        <v>20317000</v>
      </c>
      <c r="B142" s="22">
        <v>1</v>
      </c>
      <c r="C142" s="22">
        <v>1</v>
      </c>
      <c r="D142" s="22">
        <v>1</v>
      </c>
      <c r="E142" s="22" t="s">
        <v>0</v>
      </c>
      <c r="F142" s="20" t="s">
        <v>320</v>
      </c>
      <c r="G142" s="20" t="s">
        <v>321</v>
      </c>
      <c r="H142" s="20" t="s">
        <v>322</v>
      </c>
      <c r="I142" s="20" t="s">
        <v>304</v>
      </c>
      <c r="J142" s="20" t="s">
        <v>323</v>
      </c>
      <c r="K142" s="20" t="s">
        <v>1</v>
      </c>
      <c r="L142" s="20" t="s">
        <v>324</v>
      </c>
      <c r="M142" s="20" t="s">
        <v>354</v>
      </c>
      <c r="N142" s="12" t="s">
        <v>355</v>
      </c>
      <c r="O142" s="12" t="s">
        <v>73</v>
      </c>
      <c r="P142" s="12" t="s">
        <v>73</v>
      </c>
      <c r="Q142" s="12" t="s">
        <v>1</v>
      </c>
      <c r="R142" s="13">
        <v>33367738.280000001</v>
      </c>
      <c r="S142" s="13">
        <v>0</v>
      </c>
      <c r="T142" s="13">
        <v>1390322.42</v>
      </c>
      <c r="U142" s="13">
        <v>376748.13</v>
      </c>
      <c r="V142" s="13">
        <v>0</v>
      </c>
      <c r="W142" s="13">
        <v>0</v>
      </c>
      <c r="X142" s="13">
        <v>0</v>
      </c>
      <c r="Y142" s="13">
        <v>0</v>
      </c>
      <c r="Z142" s="13">
        <v>31977415.859999999</v>
      </c>
      <c r="AA142" s="69">
        <v>42277</v>
      </c>
      <c r="AB142" s="69">
        <v>51271</v>
      </c>
      <c r="AC142" s="70">
        <v>50000000</v>
      </c>
      <c r="AD142" s="70">
        <v>50000000</v>
      </c>
      <c r="AE142" s="70">
        <v>14.465753424657533</v>
      </c>
      <c r="AF142" s="70">
        <v>24.641095890410959</v>
      </c>
      <c r="AG142" s="71">
        <v>1.831E-2</v>
      </c>
      <c r="AH142" s="72" t="s">
        <v>2282</v>
      </c>
      <c r="AI142" s="71">
        <v>0</v>
      </c>
      <c r="AJ142" s="73">
        <v>14.465753424657533</v>
      </c>
      <c r="AK142" s="73">
        <v>24.641095890410959</v>
      </c>
      <c r="AL142" s="71">
        <v>1.831E-2</v>
      </c>
      <c r="AM142" s="12" t="s">
        <v>1</v>
      </c>
      <c r="AN142" s="12" t="s">
        <v>1</v>
      </c>
      <c r="AO142" s="16">
        <v>0</v>
      </c>
      <c r="AP142" s="16">
        <v>572673.46</v>
      </c>
      <c r="AQ142" s="16">
        <v>534592.88</v>
      </c>
      <c r="AR142" s="16">
        <v>536057.52</v>
      </c>
      <c r="AS142" s="16">
        <v>534592.88</v>
      </c>
      <c r="AT142" s="16">
        <v>521759.86</v>
      </c>
      <c r="AU142" s="16">
        <v>470846.25</v>
      </c>
      <c r="AV142" s="16">
        <v>421118.3</v>
      </c>
      <c r="AW142" s="16">
        <v>369019.03</v>
      </c>
      <c r="AX142" s="16">
        <v>318105.43</v>
      </c>
      <c r="AY142" s="16">
        <v>267191.82</v>
      </c>
      <c r="AZ142" s="16">
        <v>216905.92</v>
      </c>
      <c r="BA142" s="16">
        <v>165364.60999999999</v>
      </c>
      <c r="BB142" s="16">
        <v>114451.01</v>
      </c>
      <c r="BC142" s="16">
        <v>63537.4</v>
      </c>
      <c r="BD142" s="16">
        <v>12693.53</v>
      </c>
      <c r="BE142" s="16">
        <v>0</v>
      </c>
      <c r="BF142" s="16">
        <v>0</v>
      </c>
      <c r="BG142" s="16">
        <v>0</v>
      </c>
      <c r="BH142" s="16">
        <v>0</v>
      </c>
      <c r="BI142" s="16">
        <v>0</v>
      </c>
      <c r="BJ142" s="16">
        <v>0</v>
      </c>
      <c r="BK142" s="16">
        <v>0</v>
      </c>
      <c r="BL142" s="16">
        <v>0</v>
      </c>
      <c r="BM142" s="16">
        <v>0</v>
      </c>
      <c r="BN142" s="16">
        <v>0</v>
      </c>
      <c r="BO142" s="16">
        <v>0</v>
      </c>
      <c r="BP142" s="16">
        <v>0</v>
      </c>
      <c r="BQ142" s="16">
        <v>0</v>
      </c>
      <c r="BR142" s="16">
        <v>0</v>
      </c>
      <c r="BS142" s="16">
        <v>0</v>
      </c>
      <c r="BT142" s="16">
        <v>0</v>
      </c>
      <c r="BU142" s="16">
        <v>0</v>
      </c>
      <c r="BV142" s="16">
        <v>0</v>
      </c>
      <c r="BW142" s="16">
        <v>0</v>
      </c>
      <c r="BX142" s="16">
        <v>0</v>
      </c>
      <c r="BY142" s="16">
        <v>0</v>
      </c>
      <c r="BZ142" s="16">
        <v>0</v>
      </c>
      <c r="CA142" s="16">
        <v>0</v>
      </c>
      <c r="CB142" s="16">
        <f t="shared" si="6"/>
        <v>572673.46</v>
      </c>
      <c r="CC142" s="16">
        <f t="shared" si="7"/>
        <v>4546236.4400000004</v>
      </c>
      <c r="CD142" s="16">
        <f t="shared" si="8"/>
        <v>5118909.9000000004</v>
      </c>
    </row>
    <row r="143" spans="1:82" x14ac:dyDescent="0.25">
      <c r="A143" s="21">
        <v>20316000</v>
      </c>
      <c r="B143" s="22">
        <v>1</v>
      </c>
      <c r="C143" s="22">
        <v>1</v>
      </c>
      <c r="D143" s="22">
        <v>1</v>
      </c>
      <c r="E143" s="22" t="s">
        <v>0</v>
      </c>
      <c r="F143" s="20" t="s">
        <v>320</v>
      </c>
      <c r="G143" s="20" t="s">
        <v>321</v>
      </c>
      <c r="H143" s="20" t="s">
        <v>322</v>
      </c>
      <c r="I143" s="20" t="s">
        <v>304</v>
      </c>
      <c r="J143" s="20" t="s">
        <v>323</v>
      </c>
      <c r="K143" s="20" t="s">
        <v>1</v>
      </c>
      <c r="L143" s="20" t="s">
        <v>324</v>
      </c>
      <c r="M143" s="20" t="s">
        <v>354</v>
      </c>
      <c r="N143" s="12" t="s">
        <v>355</v>
      </c>
      <c r="O143" s="12" t="s">
        <v>72</v>
      </c>
      <c r="P143" s="12" t="s">
        <v>72</v>
      </c>
      <c r="Q143" s="12" t="s">
        <v>1</v>
      </c>
      <c r="R143" s="13">
        <v>124000000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124000000</v>
      </c>
      <c r="AA143" s="69">
        <v>42171</v>
      </c>
      <c r="AB143" s="69">
        <v>51606</v>
      </c>
      <c r="AC143" s="70">
        <v>300000000</v>
      </c>
      <c r="AD143" s="70">
        <v>160000000</v>
      </c>
      <c r="AE143" s="70">
        <v>15.383561643835616</v>
      </c>
      <c r="AF143" s="70">
        <v>25.849315068493151</v>
      </c>
      <c r="AG143" s="71">
        <v>3.1460000000000002E-2</v>
      </c>
      <c r="AH143" s="72" t="s">
        <v>2282</v>
      </c>
      <c r="AI143" s="71">
        <v>0</v>
      </c>
      <c r="AJ143" s="73">
        <v>15.383561643835616</v>
      </c>
      <c r="AK143" s="73">
        <v>25.849315068493151</v>
      </c>
      <c r="AL143" s="71">
        <v>3.1460000000000002E-2</v>
      </c>
      <c r="AM143" s="12" t="s">
        <v>1</v>
      </c>
      <c r="AN143" s="12" t="s">
        <v>1</v>
      </c>
      <c r="AO143" s="16">
        <v>0</v>
      </c>
      <c r="AP143" s="16">
        <v>3837947.62</v>
      </c>
      <c r="AQ143" s="16">
        <v>3586267.62</v>
      </c>
      <c r="AR143" s="16">
        <v>3343896.33</v>
      </c>
      <c r="AS143" s="16">
        <v>3082907.62</v>
      </c>
      <c r="AT143" s="16">
        <v>2831227.62</v>
      </c>
      <c r="AU143" s="16">
        <v>2579547.62</v>
      </c>
      <c r="AV143" s="16">
        <v>2334418.19</v>
      </c>
      <c r="AW143" s="16">
        <v>2076187.62</v>
      </c>
      <c r="AX143" s="16">
        <v>1824507.62</v>
      </c>
      <c r="AY143" s="16">
        <v>1572827.61</v>
      </c>
      <c r="AZ143" s="16">
        <v>1324940.06</v>
      </c>
      <c r="BA143" s="16">
        <v>1069467.6200000001</v>
      </c>
      <c r="BB143" s="16">
        <v>817787.62</v>
      </c>
      <c r="BC143" s="16">
        <v>566107.61</v>
      </c>
      <c r="BD143" s="16">
        <v>315461.92</v>
      </c>
      <c r="BE143" s="16">
        <v>62747.62</v>
      </c>
      <c r="BF143" s="16">
        <v>0</v>
      </c>
      <c r="BG143" s="16">
        <v>0</v>
      </c>
      <c r="BH143" s="16">
        <v>0</v>
      </c>
      <c r="BI143" s="16">
        <v>0</v>
      </c>
      <c r="BJ143" s="16">
        <v>0</v>
      </c>
      <c r="BK143" s="16">
        <v>0</v>
      </c>
      <c r="BL143" s="16">
        <v>0</v>
      </c>
      <c r="BM143" s="16">
        <v>0</v>
      </c>
      <c r="BN143" s="16">
        <v>0</v>
      </c>
      <c r="BO143" s="16">
        <v>0</v>
      </c>
      <c r="BP143" s="16">
        <v>0</v>
      </c>
      <c r="BQ143" s="16">
        <v>0</v>
      </c>
      <c r="BR143" s="16">
        <v>0</v>
      </c>
      <c r="BS143" s="16">
        <v>0</v>
      </c>
      <c r="BT143" s="16">
        <v>0</v>
      </c>
      <c r="BU143" s="16">
        <v>0</v>
      </c>
      <c r="BV143" s="16">
        <v>0</v>
      </c>
      <c r="BW143" s="16">
        <v>0</v>
      </c>
      <c r="BX143" s="16">
        <v>0</v>
      </c>
      <c r="BY143" s="16">
        <v>0</v>
      </c>
      <c r="BZ143" s="16">
        <v>0</v>
      </c>
      <c r="CA143" s="16">
        <v>0</v>
      </c>
      <c r="CB143" s="16">
        <f t="shared" si="6"/>
        <v>3837947.62</v>
      </c>
      <c r="CC143" s="16">
        <f t="shared" si="7"/>
        <v>27388300.300000008</v>
      </c>
      <c r="CD143" s="16">
        <f t="shared" si="8"/>
        <v>31226247.920000009</v>
      </c>
    </row>
    <row r="144" spans="1:82" x14ac:dyDescent="0.25">
      <c r="A144" s="21">
        <v>20320000</v>
      </c>
      <c r="B144" s="22">
        <v>1</v>
      </c>
      <c r="C144" s="22">
        <v>1</v>
      </c>
      <c r="D144" s="22">
        <v>1</v>
      </c>
      <c r="E144" s="22" t="s">
        <v>0</v>
      </c>
      <c r="F144" s="20" t="s">
        <v>320</v>
      </c>
      <c r="G144" s="20" t="s">
        <v>321</v>
      </c>
      <c r="H144" s="20" t="s">
        <v>322</v>
      </c>
      <c r="I144" s="20" t="s">
        <v>304</v>
      </c>
      <c r="J144" s="20" t="s">
        <v>323</v>
      </c>
      <c r="K144" s="20" t="s">
        <v>1</v>
      </c>
      <c r="L144" s="20" t="s">
        <v>324</v>
      </c>
      <c r="M144" s="20" t="s">
        <v>354</v>
      </c>
      <c r="N144" s="12" t="s">
        <v>355</v>
      </c>
      <c r="O144" s="12" t="s">
        <v>75</v>
      </c>
      <c r="P144" s="12" t="s">
        <v>75</v>
      </c>
      <c r="Q144" s="12" t="s">
        <v>1</v>
      </c>
      <c r="R144" s="13">
        <v>85825722.5</v>
      </c>
      <c r="S144" s="13">
        <v>0</v>
      </c>
      <c r="T144" s="13">
        <v>0</v>
      </c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85825722.5</v>
      </c>
      <c r="AA144" s="69">
        <v>42674</v>
      </c>
      <c r="AB144" s="69">
        <v>51728</v>
      </c>
      <c r="AC144" s="70">
        <v>118000000</v>
      </c>
      <c r="AD144" s="70">
        <v>118000000</v>
      </c>
      <c r="AE144" s="70">
        <v>15.717808219178082</v>
      </c>
      <c r="AF144" s="70">
        <v>24.805479452054794</v>
      </c>
      <c r="AG144" s="71">
        <v>4.514E-2</v>
      </c>
      <c r="AH144" s="72" t="s">
        <v>2282</v>
      </c>
      <c r="AI144" s="71">
        <v>0</v>
      </c>
      <c r="AJ144" s="73">
        <v>15.717808219178082</v>
      </c>
      <c r="AK144" s="73">
        <v>24.805479452054794</v>
      </c>
      <c r="AL144" s="71">
        <v>4.514E-2</v>
      </c>
      <c r="AM144" s="12" t="s">
        <v>1</v>
      </c>
      <c r="AN144" s="12" t="s">
        <v>1</v>
      </c>
      <c r="AO144" s="16">
        <v>0</v>
      </c>
      <c r="AP144" s="16">
        <v>3799668.66</v>
      </c>
      <c r="AQ144" s="16">
        <v>3576155.28</v>
      </c>
      <c r="AR144" s="16">
        <v>3576155.28</v>
      </c>
      <c r="AS144" s="16">
        <v>3576155.28</v>
      </c>
      <c r="AT144" s="16">
        <v>3501650.82</v>
      </c>
      <c r="AU144" s="16">
        <v>3203632.98</v>
      </c>
      <c r="AV144" s="16">
        <v>2905615.15</v>
      </c>
      <c r="AW144" s="16">
        <v>2607597.31</v>
      </c>
      <c r="AX144" s="16">
        <v>2309579.48</v>
      </c>
      <c r="AY144" s="16">
        <v>2011561.64</v>
      </c>
      <c r="AZ144" s="16">
        <v>1713543.81</v>
      </c>
      <c r="BA144" s="16">
        <v>1415525.98</v>
      </c>
      <c r="BB144" s="16">
        <v>1117508.1399999999</v>
      </c>
      <c r="BC144" s="16">
        <v>819490.31</v>
      </c>
      <c r="BD144" s="16">
        <v>521472.47</v>
      </c>
      <c r="BE144" s="16">
        <v>223454.63</v>
      </c>
      <c r="BF144" s="16">
        <v>0</v>
      </c>
      <c r="BG144" s="16">
        <v>0</v>
      </c>
      <c r="BH144" s="16">
        <v>0</v>
      </c>
      <c r="BI144" s="16">
        <v>0</v>
      </c>
      <c r="BJ144" s="16">
        <v>0</v>
      </c>
      <c r="BK144" s="16">
        <v>0</v>
      </c>
      <c r="BL144" s="16">
        <v>0</v>
      </c>
      <c r="BM144" s="16">
        <v>0</v>
      </c>
      <c r="BN144" s="16">
        <v>0</v>
      </c>
      <c r="BO144" s="16">
        <v>0</v>
      </c>
      <c r="BP144" s="16">
        <v>0</v>
      </c>
      <c r="BQ144" s="16">
        <v>0</v>
      </c>
      <c r="BR144" s="16">
        <v>0</v>
      </c>
      <c r="BS144" s="16">
        <v>0</v>
      </c>
      <c r="BT144" s="16">
        <v>0</v>
      </c>
      <c r="BU144" s="16">
        <v>0</v>
      </c>
      <c r="BV144" s="16">
        <v>0</v>
      </c>
      <c r="BW144" s="16">
        <v>0</v>
      </c>
      <c r="BX144" s="16">
        <v>0</v>
      </c>
      <c r="BY144" s="16">
        <v>0</v>
      </c>
      <c r="BZ144" s="16">
        <v>0</v>
      </c>
      <c r="CA144" s="16">
        <v>0</v>
      </c>
      <c r="CB144" s="16">
        <f t="shared" si="6"/>
        <v>3799668.66</v>
      </c>
      <c r="CC144" s="16">
        <f t="shared" si="7"/>
        <v>33079098.559999995</v>
      </c>
      <c r="CD144" s="16">
        <f t="shared" si="8"/>
        <v>36878767.219999999</v>
      </c>
    </row>
    <row r="145" spans="1:82" x14ac:dyDescent="0.25">
      <c r="A145" s="21">
        <v>20321000</v>
      </c>
      <c r="B145" s="22">
        <v>1</v>
      </c>
      <c r="C145" s="22">
        <v>1</v>
      </c>
      <c r="D145" s="22">
        <v>1</v>
      </c>
      <c r="E145" s="22" t="s">
        <v>0</v>
      </c>
      <c r="F145" s="20" t="s">
        <v>320</v>
      </c>
      <c r="G145" s="20" t="s">
        <v>321</v>
      </c>
      <c r="H145" s="20" t="s">
        <v>322</v>
      </c>
      <c r="I145" s="20" t="s">
        <v>304</v>
      </c>
      <c r="J145" s="20" t="s">
        <v>323</v>
      </c>
      <c r="K145" s="20" t="s">
        <v>1</v>
      </c>
      <c r="L145" s="20" t="s">
        <v>324</v>
      </c>
      <c r="M145" s="20" t="s">
        <v>354</v>
      </c>
      <c r="N145" s="12" t="s">
        <v>355</v>
      </c>
      <c r="O145" s="12" t="s">
        <v>76</v>
      </c>
      <c r="P145" s="12" t="s">
        <v>76</v>
      </c>
      <c r="Q145" s="12" t="s">
        <v>1</v>
      </c>
      <c r="R145" s="13">
        <v>1935070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19350700</v>
      </c>
      <c r="AA145" s="69">
        <v>42674</v>
      </c>
      <c r="AB145" s="69">
        <v>51728</v>
      </c>
      <c r="AC145" s="70">
        <v>25000000</v>
      </c>
      <c r="AD145" s="70">
        <v>25000000</v>
      </c>
      <c r="AE145" s="70">
        <v>15.717808219178082</v>
      </c>
      <c r="AF145" s="70">
        <v>24.805479452054794</v>
      </c>
      <c r="AG145" s="71">
        <v>2.5000000000000001E-2</v>
      </c>
      <c r="AH145" s="72" t="s">
        <v>2282</v>
      </c>
      <c r="AI145" s="71">
        <v>0</v>
      </c>
      <c r="AJ145" s="73">
        <v>15.717808219178082</v>
      </c>
      <c r="AK145" s="73">
        <v>24.805479452054794</v>
      </c>
      <c r="AL145" s="71">
        <v>2.5000000000000001E-2</v>
      </c>
      <c r="AM145" s="12" t="s">
        <v>1</v>
      </c>
      <c r="AN145" s="12" t="s">
        <v>1</v>
      </c>
      <c r="AO145" s="16">
        <v>0</v>
      </c>
      <c r="AP145" s="16">
        <v>460422.22</v>
      </c>
      <c r="AQ145" s="16">
        <v>389612.5</v>
      </c>
      <c r="AR145" s="16">
        <v>390679.93</v>
      </c>
      <c r="AS145" s="16">
        <v>389612.5</v>
      </c>
      <c r="AT145" s="16">
        <v>381562.34</v>
      </c>
      <c r="AU145" s="16">
        <v>349094.84</v>
      </c>
      <c r="AV145" s="16">
        <v>317472.39</v>
      </c>
      <c r="AW145" s="16">
        <v>284159.84000000003</v>
      </c>
      <c r="AX145" s="16">
        <v>251692.33</v>
      </c>
      <c r="AY145" s="16">
        <v>219224.84</v>
      </c>
      <c r="AZ145" s="16">
        <v>187246.58</v>
      </c>
      <c r="BA145" s="16">
        <v>154289.84</v>
      </c>
      <c r="BB145" s="16">
        <v>121822.34</v>
      </c>
      <c r="BC145" s="16">
        <v>89354.83</v>
      </c>
      <c r="BD145" s="16">
        <v>57020.78</v>
      </c>
      <c r="BE145" s="16">
        <v>24419.84</v>
      </c>
      <c r="BF145" s="16">
        <v>0</v>
      </c>
      <c r="BG145" s="16">
        <v>0</v>
      </c>
      <c r="BH145" s="16">
        <v>0</v>
      </c>
      <c r="BI145" s="16">
        <v>0</v>
      </c>
      <c r="BJ145" s="16">
        <v>0</v>
      </c>
      <c r="BK145" s="16">
        <v>0</v>
      </c>
      <c r="BL145" s="16">
        <v>0</v>
      </c>
      <c r="BM145" s="16">
        <v>0</v>
      </c>
      <c r="BN145" s="16">
        <v>0</v>
      </c>
      <c r="BO145" s="16">
        <v>0</v>
      </c>
      <c r="BP145" s="16">
        <v>0</v>
      </c>
      <c r="BQ145" s="16">
        <v>0</v>
      </c>
      <c r="BR145" s="16">
        <v>0</v>
      </c>
      <c r="BS145" s="16">
        <v>0</v>
      </c>
      <c r="BT145" s="16">
        <v>0</v>
      </c>
      <c r="BU145" s="16">
        <v>0</v>
      </c>
      <c r="BV145" s="16">
        <v>0</v>
      </c>
      <c r="BW145" s="16">
        <v>0</v>
      </c>
      <c r="BX145" s="16">
        <v>0</v>
      </c>
      <c r="BY145" s="16">
        <v>0</v>
      </c>
      <c r="BZ145" s="16">
        <v>0</v>
      </c>
      <c r="CA145" s="16">
        <v>0</v>
      </c>
      <c r="CB145" s="16">
        <f t="shared" si="6"/>
        <v>460422.22</v>
      </c>
      <c r="CC145" s="16">
        <f t="shared" si="7"/>
        <v>3607265.7199999993</v>
      </c>
      <c r="CD145" s="16">
        <f t="shared" si="8"/>
        <v>4067687.9399999995</v>
      </c>
    </row>
    <row r="146" spans="1:82" x14ac:dyDescent="0.25">
      <c r="A146" s="21">
        <v>20322000</v>
      </c>
      <c r="B146" s="22">
        <v>1</v>
      </c>
      <c r="C146" s="22">
        <v>1</v>
      </c>
      <c r="D146" s="22">
        <v>1</v>
      </c>
      <c r="E146" s="22" t="s">
        <v>0</v>
      </c>
      <c r="F146" s="20" t="s">
        <v>320</v>
      </c>
      <c r="G146" s="20" t="s">
        <v>321</v>
      </c>
      <c r="H146" s="20" t="s">
        <v>322</v>
      </c>
      <c r="I146" s="20" t="s">
        <v>304</v>
      </c>
      <c r="J146" s="20" t="s">
        <v>323</v>
      </c>
      <c r="K146" s="20" t="s">
        <v>1</v>
      </c>
      <c r="L146" s="20" t="s">
        <v>324</v>
      </c>
      <c r="M146" s="20" t="s">
        <v>354</v>
      </c>
      <c r="N146" s="12" t="s">
        <v>355</v>
      </c>
      <c r="O146" s="12" t="s">
        <v>77</v>
      </c>
      <c r="P146" s="12" t="s">
        <v>77</v>
      </c>
      <c r="Q146" s="12" t="s">
        <v>1</v>
      </c>
      <c r="R146" s="13">
        <v>116031394.79000001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116031394.79000001</v>
      </c>
      <c r="AA146" s="69">
        <v>42674</v>
      </c>
      <c r="AB146" s="69">
        <v>51728</v>
      </c>
      <c r="AC146" s="70">
        <v>160000000</v>
      </c>
      <c r="AD146" s="70">
        <v>159513936.72</v>
      </c>
      <c r="AE146" s="70">
        <v>15.717808219178082</v>
      </c>
      <c r="AF146" s="70">
        <v>24.805479452054794</v>
      </c>
      <c r="AG146" s="71">
        <v>4.514E-2</v>
      </c>
      <c r="AH146" s="72" t="s">
        <v>2282</v>
      </c>
      <c r="AI146" s="71">
        <v>0</v>
      </c>
      <c r="AJ146" s="73">
        <v>15.717808219178082</v>
      </c>
      <c r="AK146" s="73">
        <v>24.805479452054794</v>
      </c>
      <c r="AL146" s="71">
        <v>4.514E-2</v>
      </c>
      <c r="AM146" s="12" t="s">
        <v>1</v>
      </c>
      <c r="AN146" s="12" t="s">
        <v>1</v>
      </c>
      <c r="AO146" s="16">
        <v>0</v>
      </c>
      <c r="AP146" s="16">
        <v>5136933.54</v>
      </c>
      <c r="AQ146" s="16">
        <v>4834762.66</v>
      </c>
      <c r="AR146" s="16">
        <v>4834762.66</v>
      </c>
      <c r="AS146" s="16">
        <v>4834762.66</v>
      </c>
      <c r="AT146" s="16">
        <v>4734039.04</v>
      </c>
      <c r="AU146" s="16">
        <v>4331144.55</v>
      </c>
      <c r="AV146" s="16">
        <v>3928250.06</v>
      </c>
      <c r="AW146" s="16">
        <v>3525355.58</v>
      </c>
      <c r="AX146" s="16">
        <v>3122461.1</v>
      </c>
      <c r="AY146" s="16">
        <v>2719566.6</v>
      </c>
      <c r="AZ146" s="16">
        <v>2316672.12</v>
      </c>
      <c r="BA146" s="16">
        <v>1913777.62</v>
      </c>
      <c r="BB146" s="16">
        <v>1510883.13</v>
      </c>
      <c r="BC146" s="16">
        <v>1107988.6399999999</v>
      </c>
      <c r="BD146" s="16">
        <v>705094.15</v>
      </c>
      <c r="BE146" s="16">
        <v>302199.67999999999</v>
      </c>
      <c r="BF146" s="16">
        <v>0</v>
      </c>
      <c r="BG146" s="16">
        <v>0</v>
      </c>
      <c r="BH146" s="16">
        <v>0</v>
      </c>
      <c r="BI146" s="16">
        <v>0</v>
      </c>
      <c r="BJ146" s="16">
        <v>0</v>
      </c>
      <c r="BK146" s="16">
        <v>0</v>
      </c>
      <c r="BL146" s="16">
        <v>0</v>
      </c>
      <c r="BM146" s="16">
        <v>0</v>
      </c>
      <c r="BN146" s="16">
        <v>0</v>
      </c>
      <c r="BO146" s="16">
        <v>0</v>
      </c>
      <c r="BP146" s="16">
        <v>0</v>
      </c>
      <c r="BQ146" s="16">
        <v>0</v>
      </c>
      <c r="BR146" s="16">
        <v>0</v>
      </c>
      <c r="BS146" s="16">
        <v>0</v>
      </c>
      <c r="BT146" s="16">
        <v>0</v>
      </c>
      <c r="BU146" s="16">
        <v>0</v>
      </c>
      <c r="BV146" s="16">
        <v>0</v>
      </c>
      <c r="BW146" s="16">
        <v>0</v>
      </c>
      <c r="BX146" s="16">
        <v>0</v>
      </c>
      <c r="BY146" s="16">
        <v>0</v>
      </c>
      <c r="BZ146" s="16">
        <v>0</v>
      </c>
      <c r="CA146" s="16">
        <v>0</v>
      </c>
      <c r="CB146" s="16">
        <f t="shared" si="6"/>
        <v>5136933.54</v>
      </c>
      <c r="CC146" s="16">
        <f t="shared" si="7"/>
        <v>44721720.25</v>
      </c>
      <c r="CD146" s="16">
        <f t="shared" si="8"/>
        <v>49858653.789999999</v>
      </c>
    </row>
    <row r="147" spans="1:82" x14ac:dyDescent="0.25">
      <c r="A147" s="21">
        <v>20323000</v>
      </c>
      <c r="B147" s="22">
        <v>1</v>
      </c>
      <c r="C147" s="22">
        <v>1</v>
      </c>
      <c r="D147" s="22">
        <v>1</v>
      </c>
      <c r="E147" s="22" t="s">
        <v>0</v>
      </c>
      <c r="F147" s="20" t="s">
        <v>320</v>
      </c>
      <c r="G147" s="20" t="s">
        <v>321</v>
      </c>
      <c r="H147" s="20" t="s">
        <v>322</v>
      </c>
      <c r="I147" s="20" t="s">
        <v>304</v>
      </c>
      <c r="J147" s="20" t="s">
        <v>323</v>
      </c>
      <c r="K147" s="20" t="s">
        <v>1</v>
      </c>
      <c r="L147" s="20" t="s">
        <v>324</v>
      </c>
      <c r="M147" s="20" t="s">
        <v>354</v>
      </c>
      <c r="N147" s="12" t="s">
        <v>355</v>
      </c>
      <c r="O147" s="12" t="s">
        <v>78</v>
      </c>
      <c r="P147" s="12" t="s">
        <v>78</v>
      </c>
      <c r="Q147" s="12" t="s">
        <v>1</v>
      </c>
      <c r="R147" s="13">
        <v>14052409.609999999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14052409.609999999</v>
      </c>
      <c r="AA147" s="69">
        <v>42703</v>
      </c>
      <c r="AB147" s="69">
        <v>51789</v>
      </c>
      <c r="AC147" s="70">
        <v>19720000</v>
      </c>
      <c r="AD147" s="70">
        <v>19019299.73</v>
      </c>
      <c r="AE147" s="70">
        <v>15.884931506849314</v>
      </c>
      <c r="AF147" s="70">
        <v>24.893150684931506</v>
      </c>
      <c r="AG147" s="71">
        <v>1.8394000000000001E-2</v>
      </c>
      <c r="AH147" s="72" t="s">
        <v>2282</v>
      </c>
      <c r="AI147" s="71">
        <v>0</v>
      </c>
      <c r="AJ147" s="73">
        <v>15.884931506849314</v>
      </c>
      <c r="AK147" s="73">
        <v>24.893150684931506</v>
      </c>
      <c r="AL147" s="71">
        <v>1.8394000000000001E-2</v>
      </c>
      <c r="AM147" s="12" t="s">
        <v>1</v>
      </c>
      <c r="AN147" s="12" t="s">
        <v>1</v>
      </c>
      <c r="AO147" s="16">
        <v>0</v>
      </c>
      <c r="AP147" s="16">
        <v>250845.75</v>
      </c>
      <c r="AQ147" s="16">
        <v>228026.37</v>
      </c>
      <c r="AR147" s="16">
        <v>228651.1</v>
      </c>
      <c r="AS147" s="16">
        <v>228026.37</v>
      </c>
      <c r="AT147" s="16">
        <v>223262.86</v>
      </c>
      <c r="AU147" s="16">
        <v>204260.9</v>
      </c>
      <c r="AV147" s="16">
        <v>185779.54</v>
      </c>
      <c r="AW147" s="16">
        <v>166256.95999999999</v>
      </c>
      <c r="AX147" s="16">
        <v>147255</v>
      </c>
      <c r="AY147" s="16">
        <v>128253.04</v>
      </c>
      <c r="AZ147" s="16">
        <v>109563.45</v>
      </c>
      <c r="BA147" s="16">
        <v>90249.11</v>
      </c>
      <c r="BB147" s="16">
        <v>71247.149999999994</v>
      </c>
      <c r="BC147" s="16">
        <v>52245.18</v>
      </c>
      <c r="BD147" s="16">
        <v>33347.35</v>
      </c>
      <c r="BE147" s="16">
        <v>14241.26</v>
      </c>
      <c r="BF147" s="16">
        <v>0</v>
      </c>
      <c r="BG147" s="16">
        <v>0</v>
      </c>
      <c r="BH147" s="16">
        <v>0</v>
      </c>
      <c r="BI147" s="16">
        <v>0</v>
      </c>
      <c r="BJ147" s="16">
        <v>0</v>
      </c>
      <c r="BK147" s="16">
        <v>0</v>
      </c>
      <c r="BL147" s="16">
        <v>0</v>
      </c>
      <c r="BM147" s="16">
        <v>0</v>
      </c>
      <c r="BN147" s="16">
        <v>0</v>
      </c>
      <c r="BO147" s="16">
        <v>0</v>
      </c>
      <c r="BP147" s="16">
        <v>0</v>
      </c>
      <c r="BQ147" s="16">
        <v>0</v>
      </c>
      <c r="BR147" s="16">
        <v>0</v>
      </c>
      <c r="BS147" s="16">
        <v>0</v>
      </c>
      <c r="BT147" s="16">
        <v>0</v>
      </c>
      <c r="BU147" s="16">
        <v>0</v>
      </c>
      <c r="BV147" s="16">
        <v>0</v>
      </c>
      <c r="BW147" s="16">
        <v>0</v>
      </c>
      <c r="BX147" s="16">
        <v>0</v>
      </c>
      <c r="BY147" s="16">
        <v>0</v>
      </c>
      <c r="BZ147" s="16">
        <v>0</v>
      </c>
      <c r="CA147" s="16">
        <v>0</v>
      </c>
      <c r="CB147" s="16">
        <f t="shared" si="6"/>
        <v>250845.75</v>
      </c>
      <c r="CC147" s="16">
        <f t="shared" si="7"/>
        <v>2110665.6399999997</v>
      </c>
      <c r="CD147" s="16">
        <f t="shared" si="8"/>
        <v>2361511.3899999997</v>
      </c>
    </row>
    <row r="148" spans="1:82" x14ac:dyDescent="0.25">
      <c r="A148" s="21">
        <v>20324000</v>
      </c>
      <c r="B148" s="22">
        <v>1</v>
      </c>
      <c r="C148" s="22">
        <v>1</v>
      </c>
      <c r="D148" s="22">
        <v>1</v>
      </c>
      <c r="E148" s="22" t="s">
        <v>0</v>
      </c>
      <c r="F148" s="20" t="s">
        <v>320</v>
      </c>
      <c r="G148" s="20" t="s">
        <v>321</v>
      </c>
      <c r="H148" s="20" t="s">
        <v>322</v>
      </c>
      <c r="I148" s="20" t="s">
        <v>304</v>
      </c>
      <c r="J148" s="20" t="s">
        <v>323</v>
      </c>
      <c r="K148" s="20" t="s">
        <v>1</v>
      </c>
      <c r="L148" s="20" t="s">
        <v>324</v>
      </c>
      <c r="M148" s="20" t="s">
        <v>354</v>
      </c>
      <c r="N148" s="12" t="s">
        <v>355</v>
      </c>
      <c r="O148" s="12" t="s">
        <v>79</v>
      </c>
      <c r="P148" s="12" t="s">
        <v>79</v>
      </c>
      <c r="Q148" s="12" t="s">
        <v>1</v>
      </c>
      <c r="R148" s="13">
        <v>46306862.630000003</v>
      </c>
      <c r="S148" s="13">
        <v>0</v>
      </c>
      <c r="T148" s="13">
        <v>0</v>
      </c>
      <c r="U148" s="13">
        <v>0</v>
      </c>
      <c r="V148" s="13">
        <v>0</v>
      </c>
      <c r="W148" s="13">
        <v>0</v>
      </c>
      <c r="X148" s="13">
        <v>0</v>
      </c>
      <c r="Y148" s="13">
        <v>0</v>
      </c>
      <c r="Z148" s="13">
        <v>46306862.630000003</v>
      </c>
      <c r="AA148" s="69">
        <v>42843</v>
      </c>
      <c r="AB148" s="69">
        <v>51881</v>
      </c>
      <c r="AC148" s="70">
        <v>60000000</v>
      </c>
      <c r="AD148" s="70">
        <v>60000000</v>
      </c>
      <c r="AE148" s="70">
        <v>16.136986301369863</v>
      </c>
      <c r="AF148" s="70">
        <v>24.761643835616439</v>
      </c>
      <c r="AG148" s="71">
        <v>4.5104999999999999E-2</v>
      </c>
      <c r="AH148" s="72" t="s">
        <v>2282</v>
      </c>
      <c r="AI148" s="71">
        <v>0</v>
      </c>
      <c r="AJ148" s="73">
        <v>16.136986301369863</v>
      </c>
      <c r="AK148" s="73">
        <v>24.761643835616436</v>
      </c>
      <c r="AL148" s="71">
        <v>4.5104999999999999E-2</v>
      </c>
      <c r="AM148" s="12" t="s">
        <v>1</v>
      </c>
      <c r="AN148" s="12" t="s">
        <v>1</v>
      </c>
      <c r="AO148" s="16">
        <v>0</v>
      </c>
      <c r="AP148" s="16">
        <v>2042066.33</v>
      </c>
      <c r="AQ148" s="16">
        <v>1812717.67</v>
      </c>
      <c r="AR148" s="16">
        <v>1817684.02</v>
      </c>
      <c r="AS148" s="16">
        <v>1812717.67</v>
      </c>
      <c r="AT148" s="16">
        <v>1776761.67</v>
      </c>
      <c r="AU148" s="16">
        <v>1631745.8</v>
      </c>
      <c r="AV148" s="16">
        <v>1490702.99</v>
      </c>
      <c r="AW148" s="16">
        <v>1341714.02</v>
      </c>
      <c r="AX148" s="16">
        <v>1196698.1399999999</v>
      </c>
      <c r="AY148" s="16">
        <v>1051682.25</v>
      </c>
      <c r="AZ148" s="16">
        <v>909050.24</v>
      </c>
      <c r="BA148" s="16">
        <v>761650.49</v>
      </c>
      <c r="BB148" s="16">
        <v>616634.59</v>
      </c>
      <c r="BC148" s="16">
        <v>471618.72</v>
      </c>
      <c r="BD148" s="16">
        <v>327397.49</v>
      </c>
      <c r="BE148" s="16">
        <v>181586.94</v>
      </c>
      <c r="BF148" s="16">
        <v>36561.58</v>
      </c>
      <c r="BG148" s="16">
        <v>0</v>
      </c>
      <c r="BH148" s="16">
        <v>0</v>
      </c>
      <c r="BI148" s="16">
        <v>0</v>
      </c>
      <c r="BJ148" s="16">
        <v>0</v>
      </c>
      <c r="BK148" s="16">
        <v>0</v>
      </c>
      <c r="BL148" s="16">
        <v>0</v>
      </c>
      <c r="BM148" s="16">
        <v>0</v>
      </c>
      <c r="BN148" s="16">
        <v>0</v>
      </c>
      <c r="BO148" s="16">
        <v>0</v>
      </c>
      <c r="BP148" s="16">
        <v>0</v>
      </c>
      <c r="BQ148" s="16">
        <v>0</v>
      </c>
      <c r="BR148" s="16">
        <v>0</v>
      </c>
      <c r="BS148" s="16">
        <v>0</v>
      </c>
      <c r="BT148" s="16">
        <v>0</v>
      </c>
      <c r="BU148" s="16">
        <v>0</v>
      </c>
      <c r="BV148" s="16">
        <v>0</v>
      </c>
      <c r="BW148" s="16">
        <v>0</v>
      </c>
      <c r="BX148" s="16">
        <v>0</v>
      </c>
      <c r="BY148" s="16">
        <v>0</v>
      </c>
      <c r="BZ148" s="16">
        <v>0</v>
      </c>
      <c r="CA148" s="16">
        <v>0</v>
      </c>
      <c r="CB148" s="16">
        <f t="shared" si="6"/>
        <v>2042066.33</v>
      </c>
      <c r="CC148" s="16">
        <f t="shared" si="7"/>
        <v>17236924.280000001</v>
      </c>
      <c r="CD148" s="16">
        <f t="shared" si="8"/>
        <v>19278990.609999999</v>
      </c>
    </row>
    <row r="149" spans="1:82" x14ac:dyDescent="0.25">
      <c r="A149" s="21">
        <v>20325000</v>
      </c>
      <c r="B149" s="22">
        <v>1</v>
      </c>
      <c r="C149" s="22">
        <v>1</v>
      </c>
      <c r="D149" s="22">
        <v>1</v>
      </c>
      <c r="E149" s="22" t="s">
        <v>0</v>
      </c>
      <c r="F149" s="20" t="s">
        <v>320</v>
      </c>
      <c r="G149" s="20" t="s">
        <v>321</v>
      </c>
      <c r="H149" s="20" t="s">
        <v>322</v>
      </c>
      <c r="I149" s="20" t="s">
        <v>304</v>
      </c>
      <c r="J149" s="20" t="s">
        <v>323</v>
      </c>
      <c r="K149" s="20" t="s">
        <v>1</v>
      </c>
      <c r="L149" s="20" t="s">
        <v>324</v>
      </c>
      <c r="M149" s="20" t="s">
        <v>354</v>
      </c>
      <c r="N149" s="12" t="s">
        <v>355</v>
      </c>
      <c r="O149" s="12" t="s">
        <v>80</v>
      </c>
      <c r="P149" s="12" t="s">
        <v>80</v>
      </c>
      <c r="Q149" s="12" t="s">
        <v>1</v>
      </c>
      <c r="R149" s="13">
        <v>7813015.7800000003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7813015.7800000003</v>
      </c>
      <c r="AA149" s="69">
        <v>42881</v>
      </c>
      <c r="AB149" s="69">
        <v>51912</v>
      </c>
      <c r="AC149" s="70">
        <v>12447779</v>
      </c>
      <c r="AD149" s="70">
        <v>12447779</v>
      </c>
      <c r="AE149" s="70">
        <v>16.221917808219178</v>
      </c>
      <c r="AF149" s="70">
        <v>24.742465753424657</v>
      </c>
      <c r="AG149" s="71">
        <v>4.5103999999999998E-2</v>
      </c>
      <c r="AH149" s="72" t="s">
        <v>2282</v>
      </c>
      <c r="AI149" s="71">
        <v>0</v>
      </c>
      <c r="AJ149" s="73">
        <v>16.221917808219178</v>
      </c>
      <c r="AK149" s="73">
        <v>24.742465753424657</v>
      </c>
      <c r="AL149" s="71">
        <v>4.5103999999999998E-2</v>
      </c>
      <c r="AM149" s="12" t="s">
        <v>1</v>
      </c>
      <c r="AN149" s="12" t="s">
        <v>1</v>
      </c>
      <c r="AO149" s="16">
        <v>0</v>
      </c>
      <c r="AP149" s="16">
        <v>339761.58999999997</v>
      </c>
      <c r="AQ149" s="16">
        <v>301527.46999999997</v>
      </c>
      <c r="AR149" s="16">
        <v>302353.57</v>
      </c>
      <c r="AS149" s="16">
        <v>301527.46999999997</v>
      </c>
      <c r="AT149" s="16">
        <v>295546.40000000002</v>
      </c>
      <c r="AU149" s="16">
        <v>271423.84000000003</v>
      </c>
      <c r="AV149" s="16">
        <v>247962.16</v>
      </c>
      <c r="AW149" s="16">
        <v>223178.72</v>
      </c>
      <c r="AX149" s="16">
        <v>199056.15</v>
      </c>
      <c r="AY149" s="16">
        <v>174933.6</v>
      </c>
      <c r="AZ149" s="16">
        <v>151207.56</v>
      </c>
      <c r="BA149" s="16">
        <v>126688.47</v>
      </c>
      <c r="BB149" s="16">
        <v>102565.92</v>
      </c>
      <c r="BC149" s="16">
        <v>78443.350000000006</v>
      </c>
      <c r="BD149" s="16">
        <v>54452.959999999999</v>
      </c>
      <c r="BE149" s="16">
        <v>30198.240000000002</v>
      </c>
      <c r="BF149" s="16">
        <v>6077.92</v>
      </c>
      <c r="BG149" s="16">
        <v>0</v>
      </c>
      <c r="BH149" s="16">
        <v>0</v>
      </c>
      <c r="BI149" s="16">
        <v>0</v>
      </c>
      <c r="BJ149" s="16">
        <v>0</v>
      </c>
      <c r="BK149" s="16">
        <v>0</v>
      </c>
      <c r="BL149" s="16">
        <v>0</v>
      </c>
      <c r="BM149" s="16">
        <v>0</v>
      </c>
      <c r="BN149" s="16">
        <v>0</v>
      </c>
      <c r="BO149" s="16">
        <v>0</v>
      </c>
      <c r="BP149" s="16">
        <v>0</v>
      </c>
      <c r="BQ149" s="16">
        <v>0</v>
      </c>
      <c r="BR149" s="16">
        <v>0</v>
      </c>
      <c r="BS149" s="16">
        <v>0</v>
      </c>
      <c r="BT149" s="16">
        <v>0</v>
      </c>
      <c r="BU149" s="16">
        <v>0</v>
      </c>
      <c r="BV149" s="16">
        <v>0</v>
      </c>
      <c r="BW149" s="16">
        <v>0</v>
      </c>
      <c r="BX149" s="16">
        <v>0</v>
      </c>
      <c r="BY149" s="16">
        <v>0</v>
      </c>
      <c r="BZ149" s="16">
        <v>0</v>
      </c>
      <c r="CA149" s="16">
        <v>0</v>
      </c>
      <c r="CB149" s="16">
        <f t="shared" si="6"/>
        <v>339761.58999999997</v>
      </c>
      <c r="CC149" s="16">
        <f t="shared" si="7"/>
        <v>2867143.8000000007</v>
      </c>
      <c r="CD149" s="16">
        <f t="shared" si="8"/>
        <v>3206905.3900000006</v>
      </c>
    </row>
    <row r="150" spans="1:82" x14ac:dyDescent="0.25">
      <c r="A150" s="21">
        <v>20333000</v>
      </c>
      <c r="B150" s="22">
        <v>1</v>
      </c>
      <c r="C150" s="22">
        <v>1</v>
      </c>
      <c r="D150" s="22">
        <v>1</v>
      </c>
      <c r="E150" s="22" t="s">
        <v>0</v>
      </c>
      <c r="F150" s="20" t="s">
        <v>320</v>
      </c>
      <c r="G150" s="20" t="s">
        <v>321</v>
      </c>
      <c r="H150" s="20" t="s">
        <v>322</v>
      </c>
      <c r="I150" s="20" t="s">
        <v>304</v>
      </c>
      <c r="J150" s="20" t="s">
        <v>323</v>
      </c>
      <c r="K150" s="20" t="s">
        <v>1</v>
      </c>
      <c r="L150" s="20" t="s">
        <v>324</v>
      </c>
      <c r="M150" s="20" t="s">
        <v>354</v>
      </c>
      <c r="N150" s="12" t="s">
        <v>355</v>
      </c>
      <c r="O150" s="12" t="s">
        <v>88</v>
      </c>
      <c r="P150" s="12" t="s">
        <v>88</v>
      </c>
      <c r="Q150" s="12" t="s">
        <v>1</v>
      </c>
      <c r="R150" s="13">
        <v>132045946</v>
      </c>
      <c r="S150" s="13">
        <v>0</v>
      </c>
      <c r="T150" s="13">
        <v>12266563.289999999</v>
      </c>
      <c r="U150" s="13">
        <v>3394681.46</v>
      </c>
      <c r="V150" s="13">
        <v>14335.59</v>
      </c>
      <c r="W150" s="13">
        <v>0</v>
      </c>
      <c r="X150" s="13">
        <v>0</v>
      </c>
      <c r="Y150" s="13">
        <v>0</v>
      </c>
      <c r="Z150" s="13">
        <v>119779382.70999999</v>
      </c>
      <c r="AA150" s="69">
        <v>43649</v>
      </c>
      <c r="AB150" s="69">
        <v>52185</v>
      </c>
      <c r="AC150" s="70">
        <v>150000000</v>
      </c>
      <c r="AD150" s="70">
        <v>150000000</v>
      </c>
      <c r="AE150" s="70">
        <v>16.969863013698632</v>
      </c>
      <c r="AF150" s="70">
        <v>23.386301369863013</v>
      </c>
      <c r="AG150" s="71">
        <v>5.55019E-2</v>
      </c>
      <c r="AH150" s="72" t="s">
        <v>2282</v>
      </c>
      <c r="AI150" s="71">
        <v>0</v>
      </c>
      <c r="AJ150" s="73">
        <v>16.969863013698632</v>
      </c>
      <c r="AK150" s="73">
        <v>23.386301369863013</v>
      </c>
      <c r="AL150" s="71">
        <v>4.5249999999999999E-2</v>
      </c>
      <c r="AM150" s="12" t="s">
        <v>1</v>
      </c>
      <c r="AN150" s="12" t="s">
        <v>1</v>
      </c>
      <c r="AO150" s="16">
        <v>0</v>
      </c>
      <c r="AP150" s="16">
        <v>5211596.74</v>
      </c>
      <c r="AQ150" s="16">
        <v>4369752.72</v>
      </c>
      <c r="AR150" s="16">
        <v>4381724.6500000004</v>
      </c>
      <c r="AS150" s="16">
        <v>4369752.72</v>
      </c>
      <c r="AT150" s="16">
        <v>4306985.29</v>
      </c>
      <c r="AU150" s="16">
        <v>4034175.08</v>
      </c>
      <c r="AV150" s="16">
        <v>3701127.58</v>
      </c>
      <c r="AW150" s="16">
        <v>3347382.37</v>
      </c>
      <c r="AX150" s="16">
        <v>3003986.01</v>
      </c>
      <c r="AY150" s="16">
        <v>2660589.66</v>
      </c>
      <c r="AZ150" s="16">
        <v>2323778.92</v>
      </c>
      <c r="BA150" s="16">
        <v>1973796.95</v>
      </c>
      <c r="BB150" s="16">
        <v>1630400.6</v>
      </c>
      <c r="BC150" s="16">
        <v>1287004.24</v>
      </c>
      <c r="BD150" s="16">
        <v>946430.25</v>
      </c>
      <c r="BE150" s="16">
        <v>600211.53</v>
      </c>
      <c r="BF150" s="16">
        <v>256815.18</v>
      </c>
      <c r="BG150" s="16">
        <v>0</v>
      </c>
      <c r="BH150" s="16">
        <v>0</v>
      </c>
      <c r="BI150" s="16">
        <v>0</v>
      </c>
      <c r="BJ150" s="16">
        <v>0</v>
      </c>
      <c r="BK150" s="16">
        <v>0</v>
      </c>
      <c r="BL150" s="16">
        <v>0</v>
      </c>
      <c r="BM150" s="16">
        <v>0</v>
      </c>
      <c r="BN150" s="16">
        <v>0</v>
      </c>
      <c r="BO150" s="16">
        <v>0</v>
      </c>
      <c r="BP150" s="16">
        <v>0</v>
      </c>
      <c r="BQ150" s="16">
        <v>0</v>
      </c>
      <c r="BR150" s="16">
        <v>0</v>
      </c>
      <c r="BS150" s="16">
        <v>0</v>
      </c>
      <c r="BT150" s="16">
        <v>0</v>
      </c>
      <c r="BU150" s="16">
        <v>0</v>
      </c>
      <c r="BV150" s="16">
        <v>0</v>
      </c>
      <c r="BW150" s="16">
        <v>0</v>
      </c>
      <c r="BX150" s="16">
        <v>0</v>
      </c>
      <c r="BY150" s="16">
        <v>0</v>
      </c>
      <c r="BZ150" s="16">
        <v>0</v>
      </c>
      <c r="CA150" s="16">
        <v>0</v>
      </c>
      <c r="CB150" s="16">
        <f t="shared" si="6"/>
        <v>5211596.74</v>
      </c>
      <c r="CC150" s="16">
        <f t="shared" si="7"/>
        <v>43193913.750000007</v>
      </c>
      <c r="CD150" s="16">
        <f t="shared" si="8"/>
        <v>48405510.49000001</v>
      </c>
    </row>
    <row r="151" spans="1:82" x14ac:dyDescent="0.25">
      <c r="A151" s="21">
        <v>20326000</v>
      </c>
      <c r="B151" s="22">
        <v>1</v>
      </c>
      <c r="C151" s="22">
        <v>1</v>
      </c>
      <c r="D151" s="22">
        <v>1</v>
      </c>
      <c r="E151" s="22" t="s">
        <v>0</v>
      </c>
      <c r="F151" s="20" t="s">
        <v>320</v>
      </c>
      <c r="G151" s="20" t="s">
        <v>321</v>
      </c>
      <c r="H151" s="20" t="s">
        <v>322</v>
      </c>
      <c r="I151" s="20" t="s">
        <v>304</v>
      </c>
      <c r="J151" s="20" t="s">
        <v>323</v>
      </c>
      <c r="K151" s="20" t="s">
        <v>1</v>
      </c>
      <c r="L151" s="20" t="s">
        <v>324</v>
      </c>
      <c r="M151" s="20" t="s">
        <v>354</v>
      </c>
      <c r="N151" s="12" t="s">
        <v>355</v>
      </c>
      <c r="O151" s="12" t="s">
        <v>81</v>
      </c>
      <c r="P151" s="12" t="s">
        <v>81</v>
      </c>
      <c r="Q151" s="12" t="s">
        <v>1</v>
      </c>
      <c r="R151" s="13">
        <v>212323464.50999999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212323464.50999999</v>
      </c>
      <c r="AA151" s="69">
        <v>43350</v>
      </c>
      <c r="AB151" s="69">
        <v>52215</v>
      </c>
      <c r="AC151" s="70">
        <v>237600000</v>
      </c>
      <c r="AD151" s="70">
        <v>237600000</v>
      </c>
      <c r="AE151" s="70">
        <v>17.052054794520547</v>
      </c>
      <c r="AF151" s="70">
        <v>24.287671232876711</v>
      </c>
      <c r="AG151" s="71">
        <v>4.5242999999999998E-2</v>
      </c>
      <c r="AH151" s="72" t="s">
        <v>2282</v>
      </c>
      <c r="AI151" s="71">
        <v>0</v>
      </c>
      <c r="AJ151" s="73">
        <v>17.052054794520547</v>
      </c>
      <c r="AK151" s="73">
        <v>24.287671232876708</v>
      </c>
      <c r="AL151" s="71">
        <v>4.5242999999999998E-2</v>
      </c>
      <c r="AM151" s="12" t="s">
        <v>1</v>
      </c>
      <c r="AN151" s="12" t="s">
        <v>1</v>
      </c>
      <c r="AO151" s="16">
        <v>4883126.51</v>
      </c>
      <c r="AP151" s="16">
        <v>8381176.7599999998</v>
      </c>
      <c r="AQ151" s="16">
        <v>7025263.0800000001</v>
      </c>
      <c r="AR151" s="16">
        <v>7044510.3799999999</v>
      </c>
      <c r="AS151" s="16">
        <v>7025263.0800000001</v>
      </c>
      <c r="AT151" s="16">
        <v>6914205.2999999998</v>
      </c>
      <c r="AU151" s="16">
        <v>6444739.0199999996</v>
      </c>
      <c r="AV151" s="16">
        <v>5912745.7400000002</v>
      </c>
      <c r="AW151" s="16">
        <v>5347690.97</v>
      </c>
      <c r="AX151" s="16">
        <v>4799166.9400000004</v>
      </c>
      <c r="AY151" s="16">
        <v>4250642.92</v>
      </c>
      <c r="AZ151" s="16">
        <v>3712638.41</v>
      </c>
      <c r="BA151" s="16">
        <v>3153594.87</v>
      </c>
      <c r="BB151" s="16">
        <v>2605070.84</v>
      </c>
      <c r="BC151" s="16">
        <v>2056546.82</v>
      </c>
      <c r="BD151" s="16">
        <v>1512531.09</v>
      </c>
      <c r="BE151" s="16">
        <v>959498.77</v>
      </c>
      <c r="BF151" s="16">
        <v>410974.74</v>
      </c>
      <c r="BG151" s="16">
        <v>0</v>
      </c>
      <c r="BH151" s="16">
        <v>0</v>
      </c>
      <c r="BI151" s="16">
        <v>0</v>
      </c>
      <c r="BJ151" s="16">
        <v>0</v>
      </c>
      <c r="BK151" s="16">
        <v>0</v>
      </c>
      <c r="BL151" s="16">
        <v>0</v>
      </c>
      <c r="BM151" s="16">
        <v>0</v>
      </c>
      <c r="BN151" s="16">
        <v>0</v>
      </c>
      <c r="BO151" s="16">
        <v>0</v>
      </c>
      <c r="BP151" s="16">
        <v>0</v>
      </c>
      <c r="BQ151" s="16">
        <v>0</v>
      </c>
      <c r="BR151" s="16">
        <v>0</v>
      </c>
      <c r="BS151" s="16">
        <v>0</v>
      </c>
      <c r="BT151" s="16">
        <v>0</v>
      </c>
      <c r="BU151" s="16">
        <v>0</v>
      </c>
      <c r="BV151" s="16">
        <v>0</v>
      </c>
      <c r="BW151" s="16">
        <v>0</v>
      </c>
      <c r="BX151" s="16">
        <v>0</v>
      </c>
      <c r="BY151" s="16">
        <v>0</v>
      </c>
      <c r="BZ151" s="16">
        <v>0</v>
      </c>
      <c r="CA151" s="16">
        <v>0</v>
      </c>
      <c r="CB151" s="16">
        <f t="shared" si="6"/>
        <v>13264303.27</v>
      </c>
      <c r="CC151" s="16">
        <f t="shared" si="7"/>
        <v>69175082.969999984</v>
      </c>
      <c r="CD151" s="16">
        <f t="shared" si="8"/>
        <v>82439386.23999998</v>
      </c>
    </row>
    <row r="152" spans="1:82" x14ac:dyDescent="0.25">
      <c r="A152" s="21">
        <v>20337000</v>
      </c>
      <c r="B152" s="22">
        <v>1</v>
      </c>
      <c r="C152" s="22">
        <v>1</v>
      </c>
      <c r="D152" s="22">
        <v>1</v>
      </c>
      <c r="E152" s="22" t="s">
        <v>0</v>
      </c>
      <c r="F152" s="20" t="s">
        <v>320</v>
      </c>
      <c r="G152" s="20" t="s">
        <v>321</v>
      </c>
      <c r="H152" s="20" t="s">
        <v>322</v>
      </c>
      <c r="I152" s="20" t="s">
        <v>304</v>
      </c>
      <c r="J152" s="20" t="s">
        <v>323</v>
      </c>
      <c r="K152" s="20" t="s">
        <v>1</v>
      </c>
      <c r="L152" s="20" t="s">
        <v>324</v>
      </c>
      <c r="M152" s="20" t="s">
        <v>354</v>
      </c>
      <c r="N152" s="12" t="s">
        <v>355</v>
      </c>
      <c r="O152" s="12" t="s">
        <v>92</v>
      </c>
      <c r="P152" s="12" t="s">
        <v>92</v>
      </c>
      <c r="Q152" s="12" t="s">
        <v>1</v>
      </c>
      <c r="R152" s="13">
        <v>75307339.5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75307339.5</v>
      </c>
      <c r="AA152" s="69">
        <v>43712</v>
      </c>
      <c r="AB152" s="69">
        <v>52519</v>
      </c>
      <c r="AC152" s="70">
        <v>100000000</v>
      </c>
      <c r="AD152" s="70">
        <v>100000000</v>
      </c>
      <c r="AE152" s="70">
        <v>17.884931506849316</v>
      </c>
      <c r="AF152" s="70">
        <v>24.12876712328767</v>
      </c>
      <c r="AG152" s="71">
        <v>4.5440000000000001E-2</v>
      </c>
      <c r="AH152" s="72" t="s">
        <v>2282</v>
      </c>
      <c r="AI152" s="71">
        <v>0</v>
      </c>
      <c r="AJ152" s="73">
        <v>17.884931506849316</v>
      </c>
      <c r="AK152" s="73">
        <v>24.12876712328767</v>
      </c>
      <c r="AL152" s="71">
        <v>4.5440000000000001E-2</v>
      </c>
      <c r="AM152" s="12" t="s">
        <v>1</v>
      </c>
      <c r="AN152" s="12" t="s">
        <v>1</v>
      </c>
      <c r="AO152" s="16">
        <v>0</v>
      </c>
      <c r="AP152" s="16">
        <v>3316007.59</v>
      </c>
      <c r="AQ152" s="16">
        <v>2857229.37</v>
      </c>
      <c r="AR152" s="16">
        <v>2865057.4</v>
      </c>
      <c r="AS152" s="16">
        <v>2816299.98</v>
      </c>
      <c r="AT152" s="16">
        <v>2653029.7200000002</v>
      </c>
      <c r="AU152" s="16">
        <v>2489759.48</v>
      </c>
      <c r="AV152" s="16">
        <v>2332975.31</v>
      </c>
      <c r="AW152" s="16">
        <v>2163218.98</v>
      </c>
      <c r="AX152" s="16">
        <v>1999948.73</v>
      </c>
      <c r="AY152" s="16">
        <v>1836678.48</v>
      </c>
      <c r="AZ152" s="16">
        <v>1678105.05</v>
      </c>
      <c r="BA152" s="16">
        <v>1510137.98</v>
      </c>
      <c r="BB152" s="16">
        <v>1346867.73</v>
      </c>
      <c r="BC152" s="16">
        <v>1163132.78</v>
      </c>
      <c r="BD152" s="16">
        <v>920911.31</v>
      </c>
      <c r="BE152" s="16">
        <v>673322.04</v>
      </c>
      <c r="BF152" s="16">
        <v>428416.66</v>
      </c>
      <c r="BG152" s="16">
        <v>183511.29</v>
      </c>
      <c r="BH152" s="16">
        <v>0</v>
      </c>
      <c r="BI152" s="16">
        <v>0</v>
      </c>
      <c r="BJ152" s="16">
        <v>0</v>
      </c>
      <c r="BK152" s="16">
        <v>0</v>
      </c>
      <c r="BL152" s="16">
        <v>0</v>
      </c>
      <c r="BM152" s="16">
        <v>0</v>
      </c>
      <c r="BN152" s="16">
        <v>0</v>
      </c>
      <c r="BO152" s="16">
        <v>0</v>
      </c>
      <c r="BP152" s="16">
        <v>0</v>
      </c>
      <c r="BQ152" s="16">
        <v>0</v>
      </c>
      <c r="BR152" s="16">
        <v>0</v>
      </c>
      <c r="BS152" s="16">
        <v>0</v>
      </c>
      <c r="BT152" s="16">
        <v>0</v>
      </c>
      <c r="BU152" s="16">
        <v>0</v>
      </c>
      <c r="BV152" s="16">
        <v>0</v>
      </c>
      <c r="BW152" s="16">
        <v>0</v>
      </c>
      <c r="BX152" s="16">
        <v>0</v>
      </c>
      <c r="BY152" s="16">
        <v>0</v>
      </c>
      <c r="BZ152" s="16">
        <v>0</v>
      </c>
      <c r="CA152" s="16">
        <v>0</v>
      </c>
      <c r="CB152" s="16">
        <f t="shared" si="6"/>
        <v>3316007.59</v>
      </c>
      <c r="CC152" s="16">
        <f t="shared" si="7"/>
        <v>29918602.290000003</v>
      </c>
      <c r="CD152" s="16">
        <f t="shared" si="8"/>
        <v>33234609.880000003</v>
      </c>
    </row>
    <row r="153" spans="1:82" x14ac:dyDescent="0.25">
      <c r="A153" s="21">
        <v>20329000</v>
      </c>
      <c r="B153" s="22">
        <v>1</v>
      </c>
      <c r="C153" s="22">
        <v>1</v>
      </c>
      <c r="D153" s="22">
        <v>1</v>
      </c>
      <c r="E153" s="22" t="s">
        <v>0</v>
      </c>
      <c r="F153" s="20" t="s">
        <v>320</v>
      </c>
      <c r="G153" s="20" t="s">
        <v>321</v>
      </c>
      <c r="H153" s="20" t="s">
        <v>322</v>
      </c>
      <c r="I153" s="20" t="s">
        <v>304</v>
      </c>
      <c r="J153" s="20" t="s">
        <v>323</v>
      </c>
      <c r="K153" s="20" t="s">
        <v>1</v>
      </c>
      <c r="L153" s="20" t="s">
        <v>324</v>
      </c>
      <c r="M153" s="20" t="s">
        <v>354</v>
      </c>
      <c r="N153" s="12" t="s">
        <v>355</v>
      </c>
      <c r="O153" s="12" t="s">
        <v>84</v>
      </c>
      <c r="P153" s="12" t="s">
        <v>84</v>
      </c>
      <c r="Q153" s="12" t="s">
        <v>1</v>
      </c>
      <c r="R153" s="13">
        <v>11280920.77</v>
      </c>
      <c r="S153" s="13">
        <v>0</v>
      </c>
      <c r="T153" s="13">
        <v>914669.25</v>
      </c>
      <c r="U153" s="13">
        <v>277868.53999999998</v>
      </c>
      <c r="V153" s="13">
        <v>67625.13</v>
      </c>
      <c r="W153" s="13">
        <v>0</v>
      </c>
      <c r="X153" s="13">
        <v>0</v>
      </c>
      <c r="Y153" s="13">
        <v>0</v>
      </c>
      <c r="Z153" s="13">
        <v>10366251.52</v>
      </c>
      <c r="AA153" s="69">
        <v>43536</v>
      </c>
      <c r="AB153" s="69">
        <v>52550</v>
      </c>
      <c r="AC153" s="70">
        <v>50000000</v>
      </c>
      <c r="AD153" s="70">
        <v>41841940</v>
      </c>
      <c r="AE153" s="70">
        <v>17.969863013698632</v>
      </c>
      <c r="AF153" s="70">
        <v>24.695890410958903</v>
      </c>
      <c r="AG153" s="71">
        <v>4.5429999999999998E-2</v>
      </c>
      <c r="AH153" s="72" t="s">
        <v>2282</v>
      </c>
      <c r="AI153" s="71">
        <v>0</v>
      </c>
      <c r="AJ153" s="73">
        <v>17.969863013698632</v>
      </c>
      <c r="AK153" s="73">
        <v>24.695890410958906</v>
      </c>
      <c r="AL153" s="71">
        <v>4.5429999999999998E-2</v>
      </c>
      <c r="AM153" s="12" t="s">
        <v>1</v>
      </c>
      <c r="AN153" s="12" t="s">
        <v>1</v>
      </c>
      <c r="AO153" s="16">
        <v>0</v>
      </c>
      <c r="AP153" s="16">
        <v>456241.21</v>
      </c>
      <c r="AQ153" s="16">
        <v>393218.51</v>
      </c>
      <c r="AR153" s="16">
        <v>394295.82</v>
      </c>
      <c r="AS153" s="16">
        <v>387554.94</v>
      </c>
      <c r="AT153" s="16">
        <v>365085.31</v>
      </c>
      <c r="AU153" s="16">
        <v>342615.67</v>
      </c>
      <c r="AV153" s="16">
        <v>321038.68</v>
      </c>
      <c r="AW153" s="16">
        <v>297676.42</v>
      </c>
      <c r="AX153" s="16">
        <v>275206.78999999998</v>
      </c>
      <c r="AY153" s="16">
        <v>252737.16</v>
      </c>
      <c r="AZ153" s="16">
        <v>230913.92000000001</v>
      </c>
      <c r="BA153" s="16">
        <v>207797.9</v>
      </c>
      <c r="BB153" s="16">
        <v>185328.27</v>
      </c>
      <c r="BC153" s="16">
        <v>160026.85</v>
      </c>
      <c r="BD153" s="16">
        <v>126691.78</v>
      </c>
      <c r="BE153" s="16">
        <v>92617.96</v>
      </c>
      <c r="BF153" s="16">
        <v>58913.52</v>
      </c>
      <c r="BG153" s="16">
        <v>25209.08</v>
      </c>
      <c r="BH153" s="16">
        <v>0</v>
      </c>
      <c r="BI153" s="16">
        <v>0</v>
      </c>
      <c r="BJ153" s="16">
        <v>0</v>
      </c>
      <c r="BK153" s="16">
        <v>0</v>
      </c>
      <c r="BL153" s="16">
        <v>0</v>
      </c>
      <c r="BM153" s="16">
        <v>0</v>
      </c>
      <c r="BN153" s="16">
        <v>0</v>
      </c>
      <c r="BO153" s="16">
        <v>0</v>
      </c>
      <c r="BP153" s="16">
        <v>0</v>
      </c>
      <c r="BQ153" s="16">
        <v>0</v>
      </c>
      <c r="BR153" s="16">
        <v>0</v>
      </c>
      <c r="BS153" s="16">
        <v>0</v>
      </c>
      <c r="BT153" s="16">
        <v>0</v>
      </c>
      <c r="BU153" s="16">
        <v>0</v>
      </c>
      <c r="BV153" s="16">
        <v>0</v>
      </c>
      <c r="BW153" s="16">
        <v>0</v>
      </c>
      <c r="BX153" s="16">
        <v>0</v>
      </c>
      <c r="BY153" s="16">
        <v>0</v>
      </c>
      <c r="BZ153" s="16">
        <v>0</v>
      </c>
      <c r="CA153" s="16">
        <v>0</v>
      </c>
      <c r="CB153" s="16">
        <f t="shared" si="6"/>
        <v>456241.21</v>
      </c>
      <c r="CC153" s="16">
        <f t="shared" si="7"/>
        <v>4116928.58</v>
      </c>
      <c r="CD153" s="16">
        <f t="shared" si="8"/>
        <v>4573169.79</v>
      </c>
    </row>
    <row r="154" spans="1:82" x14ac:dyDescent="0.25">
      <c r="A154" s="21">
        <v>20328000</v>
      </c>
      <c r="B154" s="22">
        <v>1</v>
      </c>
      <c r="C154" s="22">
        <v>1</v>
      </c>
      <c r="D154" s="22">
        <v>1</v>
      </c>
      <c r="E154" s="22" t="s">
        <v>0</v>
      </c>
      <c r="F154" s="20" t="s">
        <v>320</v>
      </c>
      <c r="G154" s="20" t="s">
        <v>321</v>
      </c>
      <c r="H154" s="20" t="s">
        <v>322</v>
      </c>
      <c r="I154" s="20" t="s">
        <v>304</v>
      </c>
      <c r="J154" s="20" t="s">
        <v>323</v>
      </c>
      <c r="K154" s="20" t="s">
        <v>1</v>
      </c>
      <c r="L154" s="20" t="s">
        <v>324</v>
      </c>
      <c r="M154" s="20" t="s">
        <v>354</v>
      </c>
      <c r="N154" s="12" t="s">
        <v>355</v>
      </c>
      <c r="O154" s="12" t="s">
        <v>83</v>
      </c>
      <c r="P154" s="12" t="s">
        <v>83</v>
      </c>
      <c r="Q154" s="12" t="s">
        <v>1</v>
      </c>
      <c r="R154" s="13">
        <v>85000000</v>
      </c>
      <c r="S154" s="13">
        <v>0</v>
      </c>
      <c r="T154" s="13">
        <v>0</v>
      </c>
      <c r="U154" s="13">
        <v>0</v>
      </c>
      <c r="V154" s="13">
        <v>0</v>
      </c>
      <c r="W154" s="13">
        <v>0</v>
      </c>
      <c r="X154" s="13">
        <v>0</v>
      </c>
      <c r="Y154" s="13">
        <v>0</v>
      </c>
      <c r="Z154" s="13">
        <v>85000000</v>
      </c>
      <c r="AA154" s="69">
        <v>43445</v>
      </c>
      <c r="AB154" s="69">
        <v>50693</v>
      </c>
      <c r="AC154" s="70">
        <v>100000000</v>
      </c>
      <c r="AD154" s="70">
        <v>100000000</v>
      </c>
      <c r="AE154" s="70">
        <v>12.882191780821918</v>
      </c>
      <c r="AF154" s="70">
        <v>19.857534246575341</v>
      </c>
      <c r="AG154" s="71">
        <v>1.84E-2</v>
      </c>
      <c r="AH154" s="72" t="s">
        <v>2282</v>
      </c>
      <c r="AI154" s="71">
        <v>0</v>
      </c>
      <c r="AJ154" s="73">
        <v>12.882191780821918</v>
      </c>
      <c r="AK154" s="73">
        <v>19.857534246575341</v>
      </c>
      <c r="AL154" s="71">
        <v>1.84E-2</v>
      </c>
      <c r="AM154" s="12" t="s">
        <v>1</v>
      </c>
      <c r="AN154" s="12" t="s">
        <v>1</v>
      </c>
      <c r="AO154" s="16">
        <v>0</v>
      </c>
      <c r="AP154" s="16">
        <v>1494810.9500000002</v>
      </c>
      <c r="AQ154" s="16">
        <v>1288000</v>
      </c>
      <c r="AR154" s="16">
        <v>1291528.76</v>
      </c>
      <c r="AS154" s="16">
        <v>1251099.18</v>
      </c>
      <c r="AT154" s="16">
        <v>1108511.78</v>
      </c>
      <c r="AU154" s="16">
        <v>979711.78</v>
      </c>
      <c r="AV154" s="16">
        <v>853331.5</v>
      </c>
      <c r="AW154" s="16">
        <v>722111.79</v>
      </c>
      <c r="AX154" s="16">
        <v>593311.78</v>
      </c>
      <c r="AY154" s="16">
        <v>464511.78</v>
      </c>
      <c r="AZ154" s="16">
        <v>336720</v>
      </c>
      <c r="BA154" s="16">
        <v>206911.78</v>
      </c>
      <c r="BB154" s="16">
        <v>82724.39</v>
      </c>
      <c r="BC154" s="16">
        <v>0</v>
      </c>
      <c r="BD154" s="16">
        <v>0</v>
      </c>
      <c r="BE154" s="16">
        <v>0</v>
      </c>
      <c r="BF154" s="16">
        <v>0</v>
      </c>
      <c r="BG154" s="16">
        <v>0</v>
      </c>
      <c r="BH154" s="16">
        <v>0</v>
      </c>
      <c r="BI154" s="16">
        <v>0</v>
      </c>
      <c r="BJ154" s="16">
        <v>0</v>
      </c>
      <c r="BK154" s="16">
        <v>0</v>
      </c>
      <c r="BL154" s="16">
        <v>0</v>
      </c>
      <c r="BM154" s="16">
        <v>0</v>
      </c>
      <c r="BN154" s="16">
        <v>0</v>
      </c>
      <c r="BO154" s="16">
        <v>0</v>
      </c>
      <c r="BP154" s="16">
        <v>0</v>
      </c>
      <c r="BQ154" s="16">
        <v>0</v>
      </c>
      <c r="BR154" s="16">
        <v>0</v>
      </c>
      <c r="BS154" s="16">
        <v>0</v>
      </c>
      <c r="BT154" s="16">
        <v>0</v>
      </c>
      <c r="BU154" s="16">
        <v>0</v>
      </c>
      <c r="BV154" s="16">
        <v>0</v>
      </c>
      <c r="BW154" s="16">
        <v>0</v>
      </c>
      <c r="BX154" s="16">
        <v>0</v>
      </c>
      <c r="BY154" s="16">
        <v>0</v>
      </c>
      <c r="BZ154" s="16">
        <v>0</v>
      </c>
      <c r="CA154" s="16">
        <v>0</v>
      </c>
      <c r="CB154" s="16">
        <f t="shared" si="6"/>
        <v>1494810.9500000002</v>
      </c>
      <c r="CC154" s="16">
        <f t="shared" si="7"/>
        <v>9178474.5199999996</v>
      </c>
      <c r="CD154" s="16">
        <f t="shared" si="8"/>
        <v>10673285.469999999</v>
      </c>
    </row>
    <row r="155" spans="1:82" x14ac:dyDescent="0.25">
      <c r="A155" s="21">
        <v>20338000</v>
      </c>
      <c r="B155" s="22">
        <v>1</v>
      </c>
      <c r="C155" s="22">
        <v>1</v>
      </c>
      <c r="D155" s="22">
        <v>1</v>
      </c>
      <c r="E155" s="22" t="s">
        <v>0</v>
      </c>
      <c r="F155" s="20" t="s">
        <v>320</v>
      </c>
      <c r="G155" s="20" t="s">
        <v>321</v>
      </c>
      <c r="H155" s="20" t="s">
        <v>322</v>
      </c>
      <c r="I155" s="20" t="s">
        <v>304</v>
      </c>
      <c r="J155" s="20" t="s">
        <v>323</v>
      </c>
      <c r="K155" s="20" t="s">
        <v>1</v>
      </c>
      <c r="L155" s="20" t="s">
        <v>324</v>
      </c>
      <c r="M155" s="20" t="s">
        <v>354</v>
      </c>
      <c r="N155" s="12" t="s">
        <v>355</v>
      </c>
      <c r="O155" s="12" t="s">
        <v>93</v>
      </c>
      <c r="P155" s="12" t="s">
        <v>93</v>
      </c>
      <c r="Q155" s="12" t="s">
        <v>1</v>
      </c>
      <c r="R155" s="13">
        <v>10559244.93</v>
      </c>
      <c r="S155" s="13">
        <v>183332.87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10742577.800000001</v>
      </c>
      <c r="AA155" s="69">
        <v>43717</v>
      </c>
      <c r="AB155" s="69">
        <v>52580</v>
      </c>
      <c r="AC155" s="70">
        <v>40081242</v>
      </c>
      <c r="AD155" s="70">
        <v>40081242</v>
      </c>
      <c r="AE155" s="70">
        <v>18.052054794520547</v>
      </c>
      <c r="AF155" s="70">
        <v>24.282191780821918</v>
      </c>
      <c r="AG155" s="71">
        <v>5.6206699999999998E-2</v>
      </c>
      <c r="AH155" s="72" t="s">
        <v>2289</v>
      </c>
      <c r="AI155" s="71">
        <v>1.2E-2</v>
      </c>
      <c r="AJ155" s="73">
        <v>18.052054794520547</v>
      </c>
      <c r="AK155" s="73">
        <v>24.282191780821918</v>
      </c>
      <c r="AL155" s="71">
        <v>5.6206699999999998E-2</v>
      </c>
      <c r="AM155" s="12" t="s">
        <v>1</v>
      </c>
      <c r="AN155" s="12" t="s">
        <v>1</v>
      </c>
      <c r="AO155" s="16">
        <v>307498.46999999997</v>
      </c>
      <c r="AP155" s="16">
        <v>609156.62</v>
      </c>
      <c r="AQ155" s="16">
        <v>524878.22</v>
      </c>
      <c r="AR155" s="16">
        <v>526316.24</v>
      </c>
      <c r="AS155" s="16">
        <v>517655.7</v>
      </c>
      <c r="AT155" s="16">
        <v>488844.56</v>
      </c>
      <c r="AU155" s="16">
        <v>460033.42</v>
      </c>
      <c r="AV155" s="16">
        <v>432423.5</v>
      </c>
      <c r="AW155" s="16">
        <v>402411.14</v>
      </c>
      <c r="AX155" s="16">
        <v>373599.99</v>
      </c>
      <c r="AY155" s="16">
        <v>344788.85</v>
      </c>
      <c r="AZ155" s="16">
        <v>316863.2</v>
      </c>
      <c r="BA155" s="16">
        <v>287166.57</v>
      </c>
      <c r="BB155" s="16">
        <v>258355.43</v>
      </c>
      <c r="BC155" s="16">
        <v>225488.6</v>
      </c>
      <c r="BD155" s="16">
        <v>181024.46</v>
      </c>
      <c r="BE155" s="16">
        <v>135509.48000000001</v>
      </c>
      <c r="BF155" s="16">
        <v>90519.92</v>
      </c>
      <c r="BG155" s="16">
        <v>45530.36</v>
      </c>
      <c r="BH155" s="16">
        <v>0</v>
      </c>
      <c r="BI155" s="16">
        <v>0</v>
      </c>
      <c r="BJ155" s="16">
        <v>0</v>
      </c>
      <c r="BK155" s="16">
        <v>0</v>
      </c>
      <c r="BL155" s="16">
        <v>0</v>
      </c>
      <c r="BM155" s="16">
        <v>0</v>
      </c>
      <c r="BN155" s="16">
        <v>0</v>
      </c>
      <c r="BO155" s="16">
        <v>0</v>
      </c>
      <c r="BP155" s="16">
        <v>0</v>
      </c>
      <c r="BQ155" s="16">
        <v>0</v>
      </c>
      <c r="BR155" s="16">
        <v>0</v>
      </c>
      <c r="BS155" s="16">
        <v>0</v>
      </c>
      <c r="BT155" s="16">
        <v>0</v>
      </c>
      <c r="BU155" s="16">
        <v>0</v>
      </c>
      <c r="BV155" s="16">
        <v>0</v>
      </c>
      <c r="BW155" s="16">
        <v>0</v>
      </c>
      <c r="BX155" s="16">
        <v>0</v>
      </c>
      <c r="BY155" s="16">
        <v>0</v>
      </c>
      <c r="BZ155" s="16">
        <v>0</v>
      </c>
      <c r="CA155" s="16">
        <v>0</v>
      </c>
      <c r="CB155" s="16">
        <f t="shared" si="6"/>
        <v>916655.09</v>
      </c>
      <c r="CC155" s="16">
        <f t="shared" si="7"/>
        <v>5611409.6400000006</v>
      </c>
      <c r="CD155" s="16">
        <f t="shared" si="8"/>
        <v>6528064.7300000004</v>
      </c>
    </row>
    <row r="156" spans="1:82" x14ac:dyDescent="0.25">
      <c r="A156" s="21">
        <v>20330000</v>
      </c>
      <c r="B156" s="22">
        <v>1</v>
      </c>
      <c r="C156" s="22">
        <v>1</v>
      </c>
      <c r="D156" s="22">
        <v>1</v>
      </c>
      <c r="E156" s="22" t="s">
        <v>0</v>
      </c>
      <c r="F156" s="20" t="s">
        <v>320</v>
      </c>
      <c r="G156" s="20" t="s">
        <v>321</v>
      </c>
      <c r="H156" s="20" t="s">
        <v>322</v>
      </c>
      <c r="I156" s="20" t="s">
        <v>304</v>
      </c>
      <c r="J156" s="20" t="s">
        <v>323</v>
      </c>
      <c r="K156" s="20" t="s">
        <v>1</v>
      </c>
      <c r="L156" s="20" t="s">
        <v>324</v>
      </c>
      <c r="M156" s="20" t="s">
        <v>354</v>
      </c>
      <c r="N156" s="12" t="s">
        <v>355</v>
      </c>
      <c r="O156" s="12" t="s">
        <v>85</v>
      </c>
      <c r="P156" s="12" t="s">
        <v>85</v>
      </c>
      <c r="Q156" s="12" t="s">
        <v>1</v>
      </c>
      <c r="R156" s="13">
        <v>4313721.4800000004</v>
      </c>
      <c r="S156" s="13">
        <v>17724269.079999998</v>
      </c>
      <c r="T156" s="13">
        <v>324688.71000000002</v>
      </c>
      <c r="U156" s="13">
        <v>121976.67</v>
      </c>
      <c r="V156" s="13">
        <v>98591.14</v>
      </c>
      <c r="W156" s="13">
        <v>0</v>
      </c>
      <c r="X156" s="13">
        <v>0</v>
      </c>
      <c r="Y156" s="13">
        <v>0</v>
      </c>
      <c r="Z156" s="13">
        <v>21713301.850000001</v>
      </c>
      <c r="AA156" s="69">
        <v>43565</v>
      </c>
      <c r="AB156" s="69">
        <v>52550</v>
      </c>
      <c r="AC156" s="70">
        <v>50000000</v>
      </c>
      <c r="AD156" s="70">
        <v>50000000</v>
      </c>
      <c r="AE156" s="70">
        <v>17.969863013698632</v>
      </c>
      <c r="AF156" s="70">
        <v>24.616438356164384</v>
      </c>
      <c r="AG156" s="71">
        <v>5.55019E-2</v>
      </c>
      <c r="AH156" s="72" t="s">
        <v>2289</v>
      </c>
      <c r="AI156" s="71">
        <v>1.2E-2</v>
      </c>
      <c r="AJ156" s="73">
        <v>17.969863013698632</v>
      </c>
      <c r="AK156" s="73">
        <v>24.616438356164384</v>
      </c>
      <c r="AL156" s="71">
        <v>6.4782699999999999E-2</v>
      </c>
      <c r="AM156" s="12" t="s">
        <v>1</v>
      </c>
      <c r="AN156" s="12" t="s">
        <v>1</v>
      </c>
      <c r="AO156" s="16">
        <v>0</v>
      </c>
      <c r="AP156" s="16">
        <v>1346671.1400000001</v>
      </c>
      <c r="AQ156" s="16">
        <v>1249922.78</v>
      </c>
      <c r="AR156" s="16">
        <v>1253347.23</v>
      </c>
      <c r="AS156" s="16">
        <v>1220304.6100000001</v>
      </c>
      <c r="AT156" s="16">
        <v>1117606.8400000001</v>
      </c>
      <c r="AU156" s="16">
        <v>1058853.3999999999</v>
      </c>
      <c r="AV156" s="16">
        <v>1002880.54</v>
      </c>
      <c r="AW156" s="16">
        <v>941346.54</v>
      </c>
      <c r="AX156" s="16">
        <v>882593.11</v>
      </c>
      <c r="AY156" s="16">
        <v>823839.68</v>
      </c>
      <c r="AZ156" s="16">
        <v>767222.95</v>
      </c>
      <c r="BA156" s="16">
        <v>706332.81</v>
      </c>
      <c r="BB156" s="16">
        <v>647579.38</v>
      </c>
      <c r="BC156" s="16">
        <v>581421.41</v>
      </c>
      <c r="BD156" s="16">
        <v>494703.6</v>
      </c>
      <c r="BE156" s="16">
        <v>405161.12</v>
      </c>
      <c r="BF156" s="16">
        <v>317030.96999999997</v>
      </c>
      <c r="BG156" s="16">
        <v>228900.83</v>
      </c>
      <c r="BH156" s="16">
        <v>0</v>
      </c>
      <c r="BI156" s="16">
        <v>0</v>
      </c>
      <c r="BJ156" s="16">
        <v>0</v>
      </c>
      <c r="BK156" s="16">
        <v>0</v>
      </c>
      <c r="BL156" s="16">
        <v>0</v>
      </c>
      <c r="BM156" s="16">
        <v>0</v>
      </c>
      <c r="BN156" s="16">
        <v>0</v>
      </c>
      <c r="BO156" s="16">
        <v>0</v>
      </c>
      <c r="BP156" s="16">
        <v>0</v>
      </c>
      <c r="BQ156" s="16">
        <v>0</v>
      </c>
      <c r="BR156" s="16">
        <v>0</v>
      </c>
      <c r="BS156" s="16">
        <v>0</v>
      </c>
      <c r="BT156" s="16">
        <v>0</v>
      </c>
      <c r="BU156" s="16">
        <v>0</v>
      </c>
      <c r="BV156" s="16">
        <v>0</v>
      </c>
      <c r="BW156" s="16">
        <v>0</v>
      </c>
      <c r="BX156" s="16">
        <v>0</v>
      </c>
      <c r="BY156" s="16">
        <v>0</v>
      </c>
      <c r="BZ156" s="16">
        <v>0</v>
      </c>
      <c r="CA156" s="16">
        <v>0</v>
      </c>
      <c r="CB156" s="16">
        <f t="shared" si="6"/>
        <v>1346671.1400000001</v>
      </c>
      <c r="CC156" s="16">
        <f t="shared" si="7"/>
        <v>13699047.799999999</v>
      </c>
      <c r="CD156" s="16">
        <f t="shared" si="8"/>
        <v>15045718.939999999</v>
      </c>
    </row>
    <row r="157" spans="1:82" x14ac:dyDescent="0.25">
      <c r="A157" s="21">
        <v>20336000</v>
      </c>
      <c r="B157" s="22">
        <v>1</v>
      </c>
      <c r="C157" s="22">
        <v>1</v>
      </c>
      <c r="D157" s="22">
        <v>1</v>
      </c>
      <c r="E157" s="22" t="s">
        <v>0</v>
      </c>
      <c r="F157" s="20" t="s">
        <v>320</v>
      </c>
      <c r="G157" s="20" t="s">
        <v>321</v>
      </c>
      <c r="H157" s="20" t="s">
        <v>322</v>
      </c>
      <c r="I157" s="20" t="s">
        <v>304</v>
      </c>
      <c r="J157" s="20" t="s">
        <v>323</v>
      </c>
      <c r="K157" s="20" t="s">
        <v>1</v>
      </c>
      <c r="L157" s="20" t="s">
        <v>324</v>
      </c>
      <c r="M157" s="20" t="s">
        <v>354</v>
      </c>
      <c r="N157" s="12" t="s">
        <v>355</v>
      </c>
      <c r="O157" s="12" t="s">
        <v>91</v>
      </c>
      <c r="P157" s="12" t="s">
        <v>91</v>
      </c>
      <c r="Q157" s="12" t="s">
        <v>1</v>
      </c>
      <c r="R157" s="13">
        <v>2697666.98</v>
      </c>
      <c r="S157" s="13">
        <v>0</v>
      </c>
      <c r="T157" s="13">
        <v>172191.58</v>
      </c>
      <c r="U157" s="13">
        <v>73460.289999999994</v>
      </c>
      <c r="V157" s="13">
        <v>23290.97</v>
      </c>
      <c r="W157" s="13">
        <v>0</v>
      </c>
      <c r="X157" s="13">
        <v>0</v>
      </c>
      <c r="Y157" s="13">
        <v>0</v>
      </c>
      <c r="Z157" s="13">
        <v>2525475.4</v>
      </c>
      <c r="AA157" s="69">
        <v>43705</v>
      </c>
      <c r="AB157" s="69">
        <v>52732</v>
      </c>
      <c r="AC157" s="70">
        <v>12000000</v>
      </c>
      <c r="AD157" s="70">
        <v>12000000</v>
      </c>
      <c r="AE157" s="70">
        <v>18.468493150684932</v>
      </c>
      <c r="AF157" s="70">
        <v>24.731506849315068</v>
      </c>
      <c r="AG157" s="71">
        <v>5.55019E-2</v>
      </c>
      <c r="AH157" s="72" t="s">
        <v>2289</v>
      </c>
      <c r="AI157" s="71">
        <v>1.2E-2</v>
      </c>
      <c r="AJ157" s="73">
        <v>18.468493150684932</v>
      </c>
      <c r="AK157" s="73">
        <v>24.731506849315068</v>
      </c>
      <c r="AL157" s="71">
        <v>6.4782699999999999E-2</v>
      </c>
      <c r="AM157" s="12" t="s">
        <v>1</v>
      </c>
      <c r="AN157" s="12" t="s">
        <v>1</v>
      </c>
      <c r="AO157" s="16">
        <v>0</v>
      </c>
      <c r="AP157" s="16">
        <v>160177.97</v>
      </c>
      <c r="AQ157" s="16">
        <v>143259.51</v>
      </c>
      <c r="AR157" s="16">
        <v>143652</v>
      </c>
      <c r="AS157" s="16">
        <v>143259.51</v>
      </c>
      <c r="AT157" s="16">
        <v>129083.33</v>
      </c>
      <c r="AU157" s="16">
        <v>118739.11</v>
      </c>
      <c r="AV157" s="16">
        <v>111508.99</v>
      </c>
      <c r="AW157" s="16">
        <v>103659.15</v>
      </c>
      <c r="AX157" s="16">
        <v>96119.18</v>
      </c>
      <c r="AY157" s="16">
        <v>88579.199999999997</v>
      </c>
      <c r="AZ157" s="16">
        <v>81266.460000000006</v>
      </c>
      <c r="BA157" s="16">
        <v>73499.259999999995</v>
      </c>
      <c r="BB157" s="16">
        <v>65959.28</v>
      </c>
      <c r="BC157" s="16">
        <v>58419.31</v>
      </c>
      <c r="BD157" s="16">
        <v>48183.53</v>
      </c>
      <c r="BE157" s="16">
        <v>36734.129999999997</v>
      </c>
      <c r="BF157" s="16">
        <v>25424.17</v>
      </c>
      <c r="BG157" s="16">
        <v>14114.21</v>
      </c>
      <c r="BH157" s="16">
        <v>2819.74</v>
      </c>
      <c r="BI157" s="16">
        <v>0</v>
      </c>
      <c r="BJ157" s="16">
        <v>0</v>
      </c>
      <c r="BK157" s="16">
        <v>0</v>
      </c>
      <c r="BL157" s="16">
        <v>0</v>
      </c>
      <c r="BM157" s="16">
        <v>0</v>
      </c>
      <c r="BN157" s="16">
        <v>0</v>
      </c>
      <c r="BO157" s="16">
        <v>0</v>
      </c>
      <c r="BP157" s="16">
        <v>0</v>
      </c>
      <c r="BQ157" s="16">
        <v>0</v>
      </c>
      <c r="BR157" s="16">
        <v>0</v>
      </c>
      <c r="BS157" s="16">
        <v>0</v>
      </c>
      <c r="BT157" s="16">
        <v>0</v>
      </c>
      <c r="BU157" s="16">
        <v>0</v>
      </c>
      <c r="BV157" s="16">
        <v>0</v>
      </c>
      <c r="BW157" s="16">
        <v>0</v>
      </c>
      <c r="BX157" s="16">
        <v>0</v>
      </c>
      <c r="BY157" s="16">
        <v>0</v>
      </c>
      <c r="BZ157" s="16">
        <v>0</v>
      </c>
      <c r="CA157" s="16">
        <v>0</v>
      </c>
      <c r="CB157" s="16">
        <f t="shared" si="6"/>
        <v>160177.97</v>
      </c>
      <c r="CC157" s="16">
        <f t="shared" si="7"/>
        <v>1484280.0699999998</v>
      </c>
      <c r="CD157" s="16">
        <f t="shared" si="8"/>
        <v>1644458.0399999998</v>
      </c>
    </row>
    <row r="158" spans="1:82" x14ac:dyDescent="0.25">
      <c r="A158" s="21">
        <v>20331000</v>
      </c>
      <c r="B158" s="22">
        <v>1</v>
      </c>
      <c r="C158" s="22">
        <v>1</v>
      </c>
      <c r="D158" s="22">
        <v>1</v>
      </c>
      <c r="E158" s="22" t="s">
        <v>0</v>
      </c>
      <c r="F158" s="20" t="s">
        <v>320</v>
      </c>
      <c r="G158" s="20" t="s">
        <v>321</v>
      </c>
      <c r="H158" s="20" t="s">
        <v>322</v>
      </c>
      <c r="I158" s="20" t="s">
        <v>304</v>
      </c>
      <c r="J158" s="20" t="s">
        <v>323</v>
      </c>
      <c r="K158" s="20" t="s">
        <v>1</v>
      </c>
      <c r="L158" s="20" t="s">
        <v>324</v>
      </c>
      <c r="M158" s="20" t="s">
        <v>354</v>
      </c>
      <c r="N158" s="12" t="s">
        <v>355</v>
      </c>
      <c r="O158" s="12" t="s">
        <v>86</v>
      </c>
      <c r="P158" s="12" t="s">
        <v>86</v>
      </c>
      <c r="Q158" s="12" t="s">
        <v>1</v>
      </c>
      <c r="R158" s="13">
        <v>55555555.520000003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55555555.520000003</v>
      </c>
      <c r="AA158" s="69">
        <v>43609</v>
      </c>
      <c r="AB158" s="69">
        <v>46157</v>
      </c>
      <c r="AC158" s="70">
        <v>500000000</v>
      </c>
      <c r="AD158" s="70">
        <v>500000000</v>
      </c>
      <c r="AE158" s="70">
        <v>0.45479452054794522</v>
      </c>
      <c r="AF158" s="70">
        <v>6.9808219178082194</v>
      </c>
      <c r="AG158" s="71">
        <v>3.8969999999999998E-2</v>
      </c>
      <c r="AH158" s="72" t="s">
        <v>2282</v>
      </c>
      <c r="AI158" s="71">
        <v>0</v>
      </c>
      <c r="AJ158" s="73">
        <v>0.45479452054794517</v>
      </c>
      <c r="AK158" s="73">
        <v>6.9808219178082194</v>
      </c>
      <c r="AL158" s="71">
        <v>3.8969999999999998E-2</v>
      </c>
      <c r="AM158" s="12" t="s">
        <v>1</v>
      </c>
      <c r="AN158" s="12" t="s">
        <v>1</v>
      </c>
      <c r="AO158" s="16">
        <v>0</v>
      </c>
      <c r="AP158" s="16">
        <v>1079534.25</v>
      </c>
      <c r="AQ158" s="16">
        <v>0</v>
      </c>
      <c r="AR158" s="16">
        <v>0</v>
      </c>
      <c r="AS158" s="16">
        <v>0</v>
      </c>
      <c r="AT158" s="16">
        <v>0</v>
      </c>
      <c r="AU158" s="16">
        <v>0</v>
      </c>
      <c r="AV158" s="16">
        <v>0</v>
      </c>
      <c r="AW158" s="16">
        <v>0</v>
      </c>
      <c r="AX158" s="16">
        <v>0</v>
      </c>
      <c r="AY158" s="16">
        <v>0</v>
      </c>
      <c r="AZ158" s="16">
        <v>0</v>
      </c>
      <c r="BA158" s="16">
        <v>0</v>
      </c>
      <c r="BB158" s="16">
        <v>0</v>
      </c>
      <c r="BC158" s="16">
        <v>0</v>
      </c>
      <c r="BD158" s="16">
        <v>0</v>
      </c>
      <c r="BE158" s="16">
        <v>0</v>
      </c>
      <c r="BF158" s="16">
        <v>0</v>
      </c>
      <c r="BG158" s="16">
        <v>0</v>
      </c>
      <c r="BH158" s="16">
        <v>0</v>
      </c>
      <c r="BI158" s="16">
        <v>0</v>
      </c>
      <c r="BJ158" s="16">
        <v>0</v>
      </c>
      <c r="BK158" s="16">
        <v>0</v>
      </c>
      <c r="BL158" s="16">
        <v>0</v>
      </c>
      <c r="BM158" s="16">
        <v>0</v>
      </c>
      <c r="BN158" s="16">
        <v>0</v>
      </c>
      <c r="BO158" s="16">
        <v>0</v>
      </c>
      <c r="BP158" s="16">
        <v>0</v>
      </c>
      <c r="BQ158" s="16">
        <v>0</v>
      </c>
      <c r="BR158" s="16">
        <v>0</v>
      </c>
      <c r="BS158" s="16">
        <v>0</v>
      </c>
      <c r="BT158" s="16">
        <v>0</v>
      </c>
      <c r="BU158" s="16">
        <v>0</v>
      </c>
      <c r="BV158" s="16">
        <v>0</v>
      </c>
      <c r="BW158" s="16">
        <v>0</v>
      </c>
      <c r="BX158" s="16">
        <v>0</v>
      </c>
      <c r="BY158" s="16">
        <v>0</v>
      </c>
      <c r="BZ158" s="16">
        <v>0</v>
      </c>
      <c r="CA158" s="16">
        <v>0</v>
      </c>
      <c r="CB158" s="16">
        <f t="shared" si="6"/>
        <v>1079534.25</v>
      </c>
      <c r="CC158" s="16">
        <f t="shared" si="7"/>
        <v>0</v>
      </c>
      <c r="CD158" s="16">
        <f t="shared" si="8"/>
        <v>1079534.25</v>
      </c>
    </row>
    <row r="159" spans="1:82" x14ac:dyDescent="0.25">
      <c r="A159" s="21">
        <v>20332000</v>
      </c>
      <c r="B159" s="22">
        <v>1</v>
      </c>
      <c r="C159" s="22">
        <v>1</v>
      </c>
      <c r="D159" s="22">
        <v>1</v>
      </c>
      <c r="E159" s="22" t="s">
        <v>0</v>
      </c>
      <c r="F159" s="20" t="s">
        <v>320</v>
      </c>
      <c r="G159" s="20" t="s">
        <v>321</v>
      </c>
      <c r="H159" s="20" t="s">
        <v>322</v>
      </c>
      <c r="I159" s="20" t="s">
        <v>304</v>
      </c>
      <c r="J159" s="20" t="s">
        <v>323</v>
      </c>
      <c r="K159" s="20" t="s">
        <v>1</v>
      </c>
      <c r="L159" s="20" t="s">
        <v>324</v>
      </c>
      <c r="M159" s="20" t="s">
        <v>354</v>
      </c>
      <c r="N159" s="12" t="s">
        <v>355</v>
      </c>
      <c r="O159" s="12" t="s">
        <v>87</v>
      </c>
      <c r="P159" s="12" t="s">
        <v>87</v>
      </c>
      <c r="Q159" s="12" t="s">
        <v>1</v>
      </c>
      <c r="R159" s="13">
        <v>72911127.260000005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72911127.260000005</v>
      </c>
      <c r="AA159" s="69">
        <v>43658</v>
      </c>
      <c r="AB159" s="69">
        <v>52763</v>
      </c>
      <c r="AC159" s="70">
        <v>93900000</v>
      </c>
      <c r="AD159" s="70">
        <v>93900000</v>
      </c>
      <c r="AE159" s="70">
        <v>18.553424657534247</v>
      </c>
      <c r="AF159" s="70">
        <v>24.945205479452056</v>
      </c>
      <c r="AG159" s="71">
        <v>4.5447000000000001E-2</v>
      </c>
      <c r="AH159" s="72" t="s">
        <v>2282</v>
      </c>
      <c r="AI159" s="71">
        <v>0</v>
      </c>
      <c r="AJ159" s="73">
        <v>18.553424657534247</v>
      </c>
      <c r="AK159" s="73">
        <v>24.945205479452056</v>
      </c>
      <c r="AL159" s="71">
        <v>4.5447000000000001E-2</v>
      </c>
      <c r="AM159" s="12" t="s">
        <v>1</v>
      </c>
      <c r="AN159" s="12" t="s">
        <v>1</v>
      </c>
      <c r="AO159" s="16">
        <v>1684409.27</v>
      </c>
      <c r="AP159" s="16">
        <v>3037655.1799999997</v>
      </c>
      <c r="AQ159" s="16">
        <v>2716283.75</v>
      </c>
      <c r="AR159" s="16">
        <v>2723725.62</v>
      </c>
      <c r="AS159" s="16">
        <v>2716283.75</v>
      </c>
      <c r="AT159" s="16">
        <v>2447984.6400000001</v>
      </c>
      <c r="AU159" s="16">
        <v>2251558.35</v>
      </c>
      <c r="AV159" s="16">
        <v>2114471.21</v>
      </c>
      <c r="AW159" s="16">
        <v>1965633.75</v>
      </c>
      <c r="AX159" s="16">
        <v>1822671.44</v>
      </c>
      <c r="AY159" s="16">
        <v>1679709.14</v>
      </c>
      <c r="AZ159" s="16">
        <v>1541055.29</v>
      </c>
      <c r="BA159" s="16">
        <v>1393784.54</v>
      </c>
      <c r="BB159" s="16">
        <v>1250822.23</v>
      </c>
      <c r="BC159" s="16">
        <v>1107859.93</v>
      </c>
      <c r="BD159" s="16">
        <v>913881.62</v>
      </c>
      <c r="BE159" s="16">
        <v>696794.35</v>
      </c>
      <c r="BF159" s="16">
        <v>482350.89</v>
      </c>
      <c r="BG159" s="16">
        <v>267907.44</v>
      </c>
      <c r="BH159" s="16">
        <v>53757.74</v>
      </c>
      <c r="BI159" s="16">
        <v>0</v>
      </c>
      <c r="BJ159" s="16">
        <v>0</v>
      </c>
      <c r="BK159" s="16">
        <v>0</v>
      </c>
      <c r="BL159" s="16">
        <v>0</v>
      </c>
      <c r="BM159" s="16">
        <v>0</v>
      </c>
      <c r="BN159" s="16">
        <v>0</v>
      </c>
      <c r="BO159" s="16">
        <v>0</v>
      </c>
      <c r="BP159" s="16">
        <v>0</v>
      </c>
      <c r="BQ159" s="16">
        <v>0</v>
      </c>
      <c r="BR159" s="16">
        <v>0</v>
      </c>
      <c r="BS159" s="16">
        <v>0</v>
      </c>
      <c r="BT159" s="16">
        <v>0</v>
      </c>
      <c r="BU159" s="16">
        <v>0</v>
      </c>
      <c r="BV159" s="16">
        <v>0</v>
      </c>
      <c r="BW159" s="16">
        <v>0</v>
      </c>
      <c r="BX159" s="16">
        <v>0</v>
      </c>
      <c r="BY159" s="16">
        <v>0</v>
      </c>
      <c r="BZ159" s="16">
        <v>0</v>
      </c>
      <c r="CA159" s="16">
        <v>0</v>
      </c>
      <c r="CB159" s="16">
        <f t="shared" si="6"/>
        <v>4722064.4499999993</v>
      </c>
      <c r="CC159" s="16">
        <f t="shared" si="7"/>
        <v>28146535.680000003</v>
      </c>
      <c r="CD159" s="16">
        <f t="shared" si="8"/>
        <v>32868600.130000003</v>
      </c>
    </row>
    <row r="160" spans="1:82" x14ac:dyDescent="0.25">
      <c r="A160" s="21">
        <v>20334000</v>
      </c>
      <c r="B160" s="22">
        <v>1</v>
      </c>
      <c r="C160" s="22">
        <v>1</v>
      </c>
      <c r="D160" s="22">
        <v>0</v>
      </c>
      <c r="E160" s="22" t="s">
        <v>0</v>
      </c>
      <c r="F160" s="20" t="s">
        <v>320</v>
      </c>
      <c r="G160" s="20" t="s">
        <v>328</v>
      </c>
      <c r="H160" s="20" t="s">
        <v>328</v>
      </c>
      <c r="I160" s="20" t="s">
        <v>328</v>
      </c>
      <c r="J160" s="20" t="s">
        <v>323</v>
      </c>
      <c r="K160" s="20" t="s">
        <v>1</v>
      </c>
      <c r="L160" s="20" t="s">
        <v>360</v>
      </c>
      <c r="M160" s="20" t="s">
        <v>354</v>
      </c>
      <c r="N160" s="12" t="s">
        <v>355</v>
      </c>
      <c r="O160" s="12" t="s">
        <v>89</v>
      </c>
      <c r="P160" s="12" t="s">
        <v>89</v>
      </c>
      <c r="Q160" s="12" t="s">
        <v>1</v>
      </c>
      <c r="R160" s="13">
        <v>65039682.950000003</v>
      </c>
      <c r="S160" s="13">
        <v>0</v>
      </c>
      <c r="T160" s="13">
        <v>0</v>
      </c>
      <c r="U160" s="13">
        <v>0</v>
      </c>
      <c r="V160" s="13">
        <v>0</v>
      </c>
      <c r="W160" s="13">
        <v>0</v>
      </c>
      <c r="X160" s="13">
        <v>0</v>
      </c>
      <c r="Y160" s="13">
        <v>0</v>
      </c>
      <c r="Z160" s="13">
        <v>65039682.950000003</v>
      </c>
      <c r="AA160" s="69">
        <v>43669</v>
      </c>
      <c r="AB160" s="69">
        <v>52427</v>
      </c>
      <c r="AC160" s="70">
        <v>87100000</v>
      </c>
      <c r="AD160" s="70">
        <v>87100000</v>
      </c>
      <c r="AE160" s="70">
        <v>17.632876712328766</v>
      </c>
      <c r="AF160" s="70">
        <v>23.994520547945207</v>
      </c>
      <c r="AG160" s="71">
        <v>5.5858100000000001E-2</v>
      </c>
      <c r="AH160" s="72" t="s">
        <v>2289</v>
      </c>
      <c r="AI160" s="71">
        <v>1.2E-2</v>
      </c>
      <c r="AJ160" s="73">
        <v>17.632876712328766</v>
      </c>
      <c r="AK160" s="73">
        <v>23.994520547945207</v>
      </c>
      <c r="AL160" s="71">
        <v>5.5858100000000001E-2</v>
      </c>
      <c r="AM160" s="12" t="s">
        <v>1</v>
      </c>
      <c r="AN160" s="12" t="s">
        <v>1</v>
      </c>
      <c r="AO160" s="16">
        <v>0</v>
      </c>
      <c r="AP160" s="16">
        <v>3854590.01</v>
      </c>
      <c r="AQ160" s="16">
        <v>3797420.54</v>
      </c>
      <c r="AR160" s="16">
        <v>3580362.98</v>
      </c>
      <c r="AS160" s="16">
        <v>3344052.81</v>
      </c>
      <c r="AT160" s="16">
        <v>3117368.95</v>
      </c>
      <c r="AU160" s="16">
        <v>2890685.08</v>
      </c>
      <c r="AV160" s="16">
        <v>2671143.31</v>
      </c>
      <c r="AW160" s="16">
        <v>2437317.35</v>
      </c>
      <c r="AX160" s="16">
        <v>2210633.48</v>
      </c>
      <c r="AY160" s="16">
        <v>1983949.61</v>
      </c>
      <c r="AZ160" s="16">
        <v>1761923.63</v>
      </c>
      <c r="BA160" s="16">
        <v>1530581.88</v>
      </c>
      <c r="BB160" s="16">
        <v>1303898.01</v>
      </c>
      <c r="BC160" s="16">
        <v>1077214.1499999999</v>
      </c>
      <c r="BD160" s="16">
        <v>852703.96</v>
      </c>
      <c r="BE160" s="16">
        <v>623846.42000000004</v>
      </c>
      <c r="BF160" s="16">
        <v>397162.55</v>
      </c>
      <c r="BG160" s="16">
        <v>170478.69</v>
      </c>
      <c r="BH160" s="16">
        <v>0</v>
      </c>
      <c r="BI160" s="16">
        <v>0</v>
      </c>
      <c r="BJ160" s="16">
        <v>0</v>
      </c>
      <c r="BK160" s="16">
        <v>0</v>
      </c>
      <c r="BL160" s="16">
        <v>0</v>
      </c>
      <c r="BM160" s="16">
        <v>0</v>
      </c>
      <c r="BN160" s="16">
        <v>0</v>
      </c>
      <c r="BO160" s="16">
        <v>0</v>
      </c>
      <c r="BP160" s="16">
        <v>0</v>
      </c>
      <c r="BQ160" s="16">
        <v>0</v>
      </c>
      <c r="BR160" s="16">
        <v>0</v>
      </c>
      <c r="BS160" s="16">
        <v>0</v>
      </c>
      <c r="BT160" s="16">
        <v>0</v>
      </c>
      <c r="BU160" s="16">
        <v>0</v>
      </c>
      <c r="BV160" s="16">
        <v>0</v>
      </c>
      <c r="BW160" s="16">
        <v>0</v>
      </c>
      <c r="BX160" s="16">
        <v>0</v>
      </c>
      <c r="BY160" s="16">
        <v>0</v>
      </c>
      <c r="BZ160" s="16">
        <v>0</v>
      </c>
      <c r="CA160" s="16">
        <v>0</v>
      </c>
      <c r="CB160" s="16">
        <f t="shared" si="6"/>
        <v>3854590.01</v>
      </c>
      <c r="CC160" s="16">
        <f t="shared" si="7"/>
        <v>33750743.399999999</v>
      </c>
      <c r="CD160" s="16">
        <f t="shared" si="8"/>
        <v>37605333.409999996</v>
      </c>
    </row>
    <row r="161" spans="1:82" x14ac:dyDescent="0.25">
      <c r="A161" s="21">
        <v>20339000</v>
      </c>
      <c r="B161" s="22">
        <v>1</v>
      </c>
      <c r="C161" s="22">
        <v>1</v>
      </c>
      <c r="D161" s="22">
        <v>1</v>
      </c>
      <c r="E161" s="22" t="s">
        <v>0</v>
      </c>
      <c r="F161" s="20" t="s">
        <v>320</v>
      </c>
      <c r="G161" s="20" t="s">
        <v>321</v>
      </c>
      <c r="H161" s="20" t="s">
        <v>322</v>
      </c>
      <c r="I161" s="20" t="s">
        <v>304</v>
      </c>
      <c r="J161" s="20" t="s">
        <v>323</v>
      </c>
      <c r="K161" s="20" t="s">
        <v>1</v>
      </c>
      <c r="L161" s="20" t="s">
        <v>324</v>
      </c>
      <c r="M161" s="20" t="s">
        <v>354</v>
      </c>
      <c r="N161" s="12" t="s">
        <v>355</v>
      </c>
      <c r="O161" s="12" t="s">
        <v>94</v>
      </c>
      <c r="P161" s="12" t="s">
        <v>94</v>
      </c>
      <c r="Q161" s="12" t="s">
        <v>1</v>
      </c>
      <c r="R161" s="13">
        <v>16298024.880000001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16298024.880000001</v>
      </c>
      <c r="AA161" s="69">
        <v>43742</v>
      </c>
      <c r="AB161" s="69">
        <v>52793</v>
      </c>
      <c r="AC161" s="70">
        <v>43000000</v>
      </c>
      <c r="AD161" s="70">
        <v>43000000</v>
      </c>
      <c r="AE161" s="70">
        <v>18.635616438356163</v>
      </c>
      <c r="AF161" s="70">
        <v>24.797260273972604</v>
      </c>
      <c r="AG161" s="71">
        <v>4.5444999999999999E-2</v>
      </c>
      <c r="AH161" s="72" t="s">
        <v>2282</v>
      </c>
      <c r="AI161" s="71">
        <v>0</v>
      </c>
      <c r="AJ161" s="73">
        <v>18.635616438356163</v>
      </c>
      <c r="AK161" s="73">
        <v>24.797260273972604</v>
      </c>
      <c r="AL161" s="71">
        <v>4.5444999999999999E-2</v>
      </c>
      <c r="AM161" s="12" t="s">
        <v>1</v>
      </c>
      <c r="AN161" s="12" t="s">
        <v>1</v>
      </c>
      <c r="AO161" s="16">
        <v>0</v>
      </c>
      <c r="AP161" s="16">
        <v>725560.56</v>
      </c>
      <c r="AQ161" s="16">
        <v>648548.36</v>
      </c>
      <c r="AR161" s="16">
        <v>650325.21</v>
      </c>
      <c r="AS161" s="16">
        <v>648548.36</v>
      </c>
      <c r="AT161" s="16">
        <v>627389.88</v>
      </c>
      <c r="AU161" s="16">
        <v>554749.66</v>
      </c>
      <c r="AV161" s="16">
        <v>522018.31</v>
      </c>
      <c r="AW161" s="16">
        <v>486481.41</v>
      </c>
      <c r="AX161" s="16">
        <v>452347.28</v>
      </c>
      <c r="AY161" s="16">
        <v>418213.16</v>
      </c>
      <c r="AZ161" s="16">
        <v>385107.73</v>
      </c>
      <c r="BA161" s="16">
        <v>349944.91</v>
      </c>
      <c r="BB161" s="16">
        <v>315810.78000000003</v>
      </c>
      <c r="BC161" s="16">
        <v>281676.65999999997</v>
      </c>
      <c r="BD161" s="16">
        <v>243942.1</v>
      </c>
      <c r="BE161" s="16">
        <v>192109.66</v>
      </c>
      <c r="BF161" s="16">
        <v>140908.47</v>
      </c>
      <c r="BG161" s="16">
        <v>89707.29</v>
      </c>
      <c r="BH161" s="16">
        <v>38576.239999999998</v>
      </c>
      <c r="BI161" s="16">
        <v>0</v>
      </c>
      <c r="BJ161" s="16">
        <v>0</v>
      </c>
      <c r="BK161" s="16">
        <v>0</v>
      </c>
      <c r="BL161" s="16">
        <v>0</v>
      </c>
      <c r="BM161" s="16">
        <v>0</v>
      </c>
      <c r="BN161" s="16">
        <v>0</v>
      </c>
      <c r="BO161" s="16">
        <v>0</v>
      </c>
      <c r="BP161" s="16">
        <v>0</v>
      </c>
      <c r="BQ161" s="16">
        <v>0</v>
      </c>
      <c r="BR161" s="16">
        <v>0</v>
      </c>
      <c r="BS161" s="16">
        <v>0</v>
      </c>
      <c r="BT161" s="16">
        <v>0</v>
      </c>
      <c r="BU161" s="16">
        <v>0</v>
      </c>
      <c r="BV161" s="16">
        <v>0</v>
      </c>
      <c r="BW161" s="16">
        <v>0</v>
      </c>
      <c r="BX161" s="16">
        <v>0</v>
      </c>
      <c r="BY161" s="16">
        <v>0</v>
      </c>
      <c r="BZ161" s="16">
        <v>0</v>
      </c>
      <c r="CA161" s="16">
        <v>0</v>
      </c>
      <c r="CB161" s="16">
        <f t="shared" si="6"/>
        <v>725560.56</v>
      </c>
      <c r="CC161" s="16">
        <f t="shared" si="7"/>
        <v>7046405.4699999997</v>
      </c>
      <c r="CD161" s="16">
        <f t="shared" si="8"/>
        <v>7771966.0299999993</v>
      </c>
    </row>
    <row r="162" spans="1:82" x14ac:dyDescent="0.25">
      <c r="A162" s="21">
        <v>20335000</v>
      </c>
      <c r="B162" s="22">
        <v>1</v>
      </c>
      <c r="C162" s="22">
        <v>1</v>
      </c>
      <c r="D162" s="22">
        <v>1</v>
      </c>
      <c r="E162" s="22" t="s">
        <v>0</v>
      </c>
      <c r="F162" s="20" t="s">
        <v>320</v>
      </c>
      <c r="G162" s="20" t="s">
        <v>321</v>
      </c>
      <c r="H162" s="20" t="s">
        <v>322</v>
      </c>
      <c r="I162" s="20" t="s">
        <v>304</v>
      </c>
      <c r="J162" s="20" t="s">
        <v>323</v>
      </c>
      <c r="K162" s="20" t="s">
        <v>1</v>
      </c>
      <c r="L162" s="20" t="s">
        <v>324</v>
      </c>
      <c r="M162" s="20" t="s">
        <v>354</v>
      </c>
      <c r="N162" s="12" t="s">
        <v>355</v>
      </c>
      <c r="O162" s="12" t="s">
        <v>90</v>
      </c>
      <c r="P162" s="12" t="s">
        <v>90</v>
      </c>
      <c r="Q162" s="12" t="s">
        <v>1</v>
      </c>
      <c r="R162" s="13">
        <v>255000000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>
        <v>255000000</v>
      </c>
      <c r="AA162" s="69">
        <v>43669</v>
      </c>
      <c r="AB162" s="69">
        <v>50875</v>
      </c>
      <c r="AC162" s="70">
        <v>300000000</v>
      </c>
      <c r="AD162" s="70">
        <v>300000000</v>
      </c>
      <c r="AE162" s="70">
        <v>13.38082191780822</v>
      </c>
      <c r="AF162" s="70">
        <v>19.742465753424657</v>
      </c>
      <c r="AG162" s="71">
        <v>4.4872000000000002E-2</v>
      </c>
      <c r="AH162" s="72" t="s">
        <v>2282</v>
      </c>
      <c r="AI162" s="71">
        <v>0</v>
      </c>
      <c r="AJ162" s="73">
        <v>13.38082191780822</v>
      </c>
      <c r="AK162" s="73">
        <v>19.742465753424657</v>
      </c>
      <c r="AL162" s="71">
        <v>4.4872000000000002E-2</v>
      </c>
      <c r="AM162" s="12" t="s">
        <v>1</v>
      </c>
      <c r="AN162" s="12" t="s">
        <v>1</v>
      </c>
      <c r="AO162" s="16">
        <v>0</v>
      </c>
      <c r="AP162" s="16">
        <v>11088058.17</v>
      </c>
      <c r="AQ162" s="16">
        <v>9553996.6699999999</v>
      </c>
      <c r="AR162" s="16">
        <v>9580172</v>
      </c>
      <c r="AS162" s="16">
        <v>9280277.4700000007</v>
      </c>
      <c r="AT162" s="16">
        <v>8256821.9299999997</v>
      </c>
      <c r="AU162" s="16">
        <v>7437907.9299999997</v>
      </c>
      <c r="AV162" s="16">
        <v>6637690.5999999996</v>
      </c>
      <c r="AW162" s="16">
        <v>5800079.9299999997</v>
      </c>
      <c r="AX162" s="16">
        <v>4981165.93</v>
      </c>
      <c r="AY162" s="16">
        <v>4059794.2</v>
      </c>
      <c r="AZ162" s="16">
        <v>3113555.9</v>
      </c>
      <c r="BA162" s="16">
        <v>2148994.87</v>
      </c>
      <c r="BB162" s="16">
        <v>1193595.2</v>
      </c>
      <c r="BC162" s="16">
        <v>238195.53</v>
      </c>
      <c r="BD162" s="16">
        <v>0</v>
      </c>
      <c r="BE162" s="16">
        <v>0</v>
      </c>
      <c r="BF162" s="16">
        <v>0</v>
      </c>
      <c r="BG162" s="16">
        <v>0</v>
      </c>
      <c r="BH162" s="16">
        <v>0</v>
      </c>
      <c r="BI162" s="16">
        <v>0</v>
      </c>
      <c r="BJ162" s="16">
        <v>0</v>
      </c>
      <c r="BK162" s="16">
        <v>0</v>
      </c>
      <c r="BL162" s="16">
        <v>0</v>
      </c>
      <c r="BM162" s="16">
        <v>0</v>
      </c>
      <c r="BN162" s="16">
        <v>0</v>
      </c>
      <c r="BO162" s="16">
        <v>0</v>
      </c>
      <c r="BP162" s="16">
        <v>0</v>
      </c>
      <c r="BQ162" s="16">
        <v>0</v>
      </c>
      <c r="BR162" s="16">
        <v>0</v>
      </c>
      <c r="BS162" s="16">
        <v>0</v>
      </c>
      <c r="BT162" s="16">
        <v>0</v>
      </c>
      <c r="BU162" s="16">
        <v>0</v>
      </c>
      <c r="BV162" s="16">
        <v>0</v>
      </c>
      <c r="BW162" s="16">
        <v>0</v>
      </c>
      <c r="BX162" s="16">
        <v>0</v>
      </c>
      <c r="BY162" s="16">
        <v>0</v>
      </c>
      <c r="BZ162" s="16">
        <v>0</v>
      </c>
      <c r="CA162" s="16">
        <v>0</v>
      </c>
      <c r="CB162" s="16">
        <f t="shared" si="6"/>
        <v>11088058.17</v>
      </c>
      <c r="CC162" s="16">
        <f t="shared" si="7"/>
        <v>72282248.160000011</v>
      </c>
      <c r="CD162" s="16">
        <f t="shared" si="8"/>
        <v>83370306.330000013</v>
      </c>
    </row>
    <row r="163" spans="1:82" x14ac:dyDescent="0.25">
      <c r="A163" s="21">
        <v>20340000</v>
      </c>
      <c r="B163" s="22">
        <v>1</v>
      </c>
      <c r="C163" s="22">
        <v>1</v>
      </c>
      <c r="D163" s="22">
        <v>1</v>
      </c>
      <c r="E163" s="22" t="s">
        <v>0</v>
      </c>
      <c r="F163" s="20" t="s">
        <v>320</v>
      </c>
      <c r="G163" s="20" t="s">
        <v>321</v>
      </c>
      <c r="H163" s="20" t="s">
        <v>322</v>
      </c>
      <c r="I163" s="20" t="s">
        <v>304</v>
      </c>
      <c r="J163" s="20" t="s">
        <v>323</v>
      </c>
      <c r="K163" s="20" t="s">
        <v>1</v>
      </c>
      <c r="L163" s="20" t="s">
        <v>324</v>
      </c>
      <c r="M163" s="20" t="s">
        <v>354</v>
      </c>
      <c r="N163" s="12" t="s">
        <v>355</v>
      </c>
      <c r="O163" s="12" t="s">
        <v>95</v>
      </c>
      <c r="P163" s="12" t="s">
        <v>95</v>
      </c>
      <c r="Q163" s="12" t="s">
        <v>1</v>
      </c>
      <c r="R163" s="13">
        <v>6039530.9900000002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6039530.9900000002</v>
      </c>
      <c r="AA163" s="69">
        <v>43787</v>
      </c>
      <c r="AB163" s="69">
        <v>52855</v>
      </c>
      <c r="AC163" s="70">
        <v>75000000</v>
      </c>
      <c r="AD163" s="70">
        <v>75000000</v>
      </c>
      <c r="AE163" s="70">
        <v>18.805479452054794</v>
      </c>
      <c r="AF163" s="70">
        <v>24.843835616438355</v>
      </c>
      <c r="AG163" s="71">
        <v>5.5941600000000001E-2</v>
      </c>
      <c r="AH163" s="72" t="s">
        <v>2289</v>
      </c>
      <c r="AI163" s="71">
        <v>1.2E-2</v>
      </c>
      <c r="AJ163" s="73">
        <v>18.805479452054794</v>
      </c>
      <c r="AK163" s="73">
        <v>24.843835616438351</v>
      </c>
      <c r="AL163" s="71">
        <v>5.5941600000000008E-2</v>
      </c>
      <c r="AM163" s="12" t="s">
        <v>1</v>
      </c>
      <c r="AN163" s="12" t="s">
        <v>1</v>
      </c>
      <c r="AO163" s="16">
        <v>0</v>
      </c>
      <c r="AP163" s="16">
        <v>344244.55</v>
      </c>
      <c r="AQ163" s="16">
        <v>307884.44</v>
      </c>
      <c r="AR163" s="16">
        <v>308727.96000000002</v>
      </c>
      <c r="AS163" s="16">
        <v>307884.44</v>
      </c>
      <c r="AT163" s="16">
        <v>297673.42</v>
      </c>
      <c r="AU163" s="16">
        <v>263288.92</v>
      </c>
      <c r="AV163" s="16">
        <v>247772.62</v>
      </c>
      <c r="AW163" s="16">
        <v>230880.03</v>
      </c>
      <c r="AX163" s="16">
        <v>214675.6</v>
      </c>
      <c r="AY163" s="16">
        <v>198471.15</v>
      </c>
      <c r="AZ163" s="16">
        <v>182777.25</v>
      </c>
      <c r="BA163" s="16">
        <v>166062.26</v>
      </c>
      <c r="BB163" s="16">
        <v>149857.81</v>
      </c>
      <c r="BC163" s="16">
        <v>133653.37</v>
      </c>
      <c r="BD163" s="16">
        <v>115739.69</v>
      </c>
      <c r="BE163" s="16">
        <v>91100.05</v>
      </c>
      <c r="BF163" s="16">
        <v>66793.39</v>
      </c>
      <c r="BG163" s="16">
        <v>42486.73</v>
      </c>
      <c r="BH163" s="16">
        <v>18246.650000000001</v>
      </c>
      <c r="BI163" s="16">
        <v>0</v>
      </c>
      <c r="BJ163" s="16">
        <v>0</v>
      </c>
      <c r="BK163" s="16">
        <v>0</v>
      </c>
      <c r="BL163" s="16">
        <v>0</v>
      </c>
      <c r="BM163" s="16">
        <v>0</v>
      </c>
      <c r="BN163" s="16">
        <v>0</v>
      </c>
      <c r="BO163" s="16">
        <v>0</v>
      </c>
      <c r="BP163" s="16">
        <v>0</v>
      </c>
      <c r="BQ163" s="16">
        <v>0</v>
      </c>
      <c r="BR163" s="16">
        <v>0</v>
      </c>
      <c r="BS163" s="16">
        <v>0</v>
      </c>
      <c r="BT163" s="16">
        <v>0</v>
      </c>
      <c r="BU163" s="16">
        <v>0</v>
      </c>
      <c r="BV163" s="16">
        <v>0</v>
      </c>
      <c r="BW163" s="16">
        <v>0</v>
      </c>
      <c r="BX163" s="16">
        <v>0</v>
      </c>
      <c r="BY163" s="16">
        <v>0</v>
      </c>
      <c r="BZ163" s="16">
        <v>0</v>
      </c>
      <c r="CA163" s="16">
        <v>0</v>
      </c>
      <c r="CB163" s="16">
        <f t="shared" si="6"/>
        <v>344244.55</v>
      </c>
      <c r="CC163" s="16">
        <f t="shared" si="7"/>
        <v>3343975.78</v>
      </c>
      <c r="CD163" s="16">
        <f t="shared" si="8"/>
        <v>3688220.3299999996</v>
      </c>
    </row>
    <row r="164" spans="1:82" x14ac:dyDescent="0.25">
      <c r="A164" s="21">
        <v>20343000</v>
      </c>
      <c r="B164" s="22">
        <v>1</v>
      </c>
      <c r="C164" s="22">
        <v>1</v>
      </c>
      <c r="D164" s="22">
        <v>1</v>
      </c>
      <c r="E164" s="22" t="s">
        <v>0</v>
      </c>
      <c r="F164" s="20" t="s">
        <v>320</v>
      </c>
      <c r="G164" s="20" t="s">
        <v>321</v>
      </c>
      <c r="H164" s="20" t="s">
        <v>322</v>
      </c>
      <c r="I164" s="20" t="s">
        <v>304</v>
      </c>
      <c r="J164" s="20" t="s">
        <v>323</v>
      </c>
      <c r="K164" s="20" t="s">
        <v>1</v>
      </c>
      <c r="L164" s="20" t="s">
        <v>324</v>
      </c>
      <c r="M164" s="20" t="s">
        <v>354</v>
      </c>
      <c r="N164" s="12" t="s">
        <v>355</v>
      </c>
      <c r="O164" s="12" t="s">
        <v>98</v>
      </c>
      <c r="P164" s="12" t="s">
        <v>98</v>
      </c>
      <c r="Q164" s="12" t="s">
        <v>1</v>
      </c>
      <c r="R164" s="13">
        <v>224140869.63</v>
      </c>
      <c r="S164" s="13">
        <v>0</v>
      </c>
      <c r="T164" s="13">
        <v>0</v>
      </c>
      <c r="U164" s="13">
        <v>5276476.78</v>
      </c>
      <c r="V164" s="13">
        <v>0</v>
      </c>
      <c r="W164" s="13">
        <v>0</v>
      </c>
      <c r="X164" s="13">
        <v>0</v>
      </c>
      <c r="Y164" s="13">
        <v>0</v>
      </c>
      <c r="Z164" s="13">
        <v>224140869.63</v>
      </c>
      <c r="AA164" s="69">
        <v>43987</v>
      </c>
      <c r="AB164" s="69">
        <v>53097</v>
      </c>
      <c r="AC164" s="70">
        <v>250000000</v>
      </c>
      <c r="AD164" s="70">
        <v>250000000</v>
      </c>
      <c r="AE164" s="70">
        <v>19.468493150684932</v>
      </c>
      <c r="AF164" s="70">
        <v>24.958904109589042</v>
      </c>
      <c r="AG164" s="71">
        <v>4.5516000000000001E-2</v>
      </c>
      <c r="AH164" s="72" t="s">
        <v>2282</v>
      </c>
      <c r="AI164" s="71">
        <v>0</v>
      </c>
      <c r="AJ164" s="73">
        <v>19.468493150684928</v>
      </c>
      <c r="AK164" s="73">
        <v>24.958904109589042</v>
      </c>
      <c r="AL164" s="71">
        <v>4.5516000000000001E-2</v>
      </c>
      <c r="AM164" s="12" t="s">
        <v>1</v>
      </c>
      <c r="AN164" s="12" t="s">
        <v>1</v>
      </c>
      <c r="AO164" s="16">
        <v>0</v>
      </c>
      <c r="AP164" s="16">
        <v>10030829.01</v>
      </c>
      <c r="AQ164" s="16">
        <v>8999010.4900000002</v>
      </c>
      <c r="AR164" s="16">
        <v>9023665.3100000005</v>
      </c>
      <c r="AS164" s="16">
        <v>8999010.4900000002</v>
      </c>
      <c r="AT164" s="16">
        <v>7909947.4299999997</v>
      </c>
      <c r="AU164" s="16">
        <v>6722548.4699999997</v>
      </c>
      <c r="AV164" s="16">
        <v>6326370.96</v>
      </c>
      <c r="AW164" s="16">
        <v>5895053.25</v>
      </c>
      <c r="AX164" s="16">
        <v>5481305.6500000004</v>
      </c>
      <c r="AY164" s="16">
        <v>5067558.03</v>
      </c>
      <c r="AZ164" s="16">
        <v>4666846.3099999996</v>
      </c>
      <c r="BA164" s="16">
        <v>4240062.82</v>
      </c>
      <c r="BB164" s="16">
        <v>3826315.21</v>
      </c>
      <c r="BC164" s="16">
        <v>3412567.6</v>
      </c>
      <c r="BD164" s="16">
        <v>3007321.65</v>
      </c>
      <c r="BE164" s="16">
        <v>2585072.38</v>
      </c>
      <c r="BF164" s="16">
        <v>2015744.33</v>
      </c>
      <c r="BG164" s="16">
        <v>1395122.93</v>
      </c>
      <c r="BH164" s="16">
        <v>777052.01</v>
      </c>
      <c r="BI164" s="16">
        <v>153880.1</v>
      </c>
      <c r="BJ164" s="16">
        <v>0</v>
      </c>
      <c r="BK164" s="16">
        <v>0</v>
      </c>
      <c r="BL164" s="16">
        <v>0</v>
      </c>
      <c r="BM164" s="16">
        <v>0</v>
      </c>
      <c r="BN164" s="16">
        <v>0</v>
      </c>
      <c r="BO164" s="16">
        <v>0</v>
      </c>
      <c r="BP164" s="16">
        <v>0</v>
      </c>
      <c r="BQ164" s="16">
        <v>0</v>
      </c>
      <c r="BR164" s="16">
        <v>0</v>
      </c>
      <c r="BS164" s="16">
        <v>0</v>
      </c>
      <c r="BT164" s="16">
        <v>0</v>
      </c>
      <c r="BU164" s="16">
        <v>0</v>
      </c>
      <c r="BV164" s="16">
        <v>0</v>
      </c>
      <c r="BW164" s="16">
        <v>0</v>
      </c>
      <c r="BX164" s="16">
        <v>0</v>
      </c>
      <c r="BY164" s="16">
        <v>0</v>
      </c>
      <c r="BZ164" s="16">
        <v>0</v>
      </c>
      <c r="CA164" s="16">
        <v>0</v>
      </c>
      <c r="CB164" s="16">
        <f t="shared" si="6"/>
        <v>10030829.01</v>
      </c>
      <c r="CC164" s="16">
        <f t="shared" si="7"/>
        <v>90504455.420000002</v>
      </c>
      <c r="CD164" s="16">
        <f t="shared" si="8"/>
        <v>100535284.43000001</v>
      </c>
    </row>
    <row r="165" spans="1:82" x14ac:dyDescent="0.25">
      <c r="A165" s="21">
        <v>20344000</v>
      </c>
      <c r="B165" s="22">
        <v>1</v>
      </c>
      <c r="C165" s="22">
        <v>1</v>
      </c>
      <c r="D165" s="22">
        <v>1</v>
      </c>
      <c r="E165" s="22" t="s">
        <v>0</v>
      </c>
      <c r="F165" s="20" t="s">
        <v>320</v>
      </c>
      <c r="G165" s="20" t="s">
        <v>321</v>
      </c>
      <c r="H165" s="20" t="s">
        <v>322</v>
      </c>
      <c r="I165" s="20" t="s">
        <v>304</v>
      </c>
      <c r="J165" s="20" t="s">
        <v>323</v>
      </c>
      <c r="K165" s="20" t="s">
        <v>1</v>
      </c>
      <c r="L165" s="20" t="s">
        <v>324</v>
      </c>
      <c r="M165" s="20" t="s">
        <v>354</v>
      </c>
      <c r="N165" s="12" t="s">
        <v>355</v>
      </c>
      <c r="O165" s="12" t="s">
        <v>99</v>
      </c>
      <c r="P165" s="12" t="s">
        <v>99</v>
      </c>
      <c r="Q165" s="12" t="s">
        <v>1</v>
      </c>
      <c r="R165" s="13">
        <v>280000000</v>
      </c>
      <c r="S165" s="13">
        <v>0</v>
      </c>
      <c r="T165" s="13">
        <v>0</v>
      </c>
      <c r="U165" s="13">
        <v>6430840.8799999999</v>
      </c>
      <c r="V165" s="13">
        <v>0</v>
      </c>
      <c r="W165" s="13">
        <v>0</v>
      </c>
      <c r="X165" s="13">
        <v>0</v>
      </c>
      <c r="Y165" s="13">
        <v>0</v>
      </c>
      <c r="Z165" s="13">
        <v>280000000</v>
      </c>
      <c r="AA165" s="69">
        <v>43999</v>
      </c>
      <c r="AB165" s="69">
        <v>51271</v>
      </c>
      <c r="AC165" s="70">
        <v>280000000</v>
      </c>
      <c r="AD165" s="70">
        <v>280000000</v>
      </c>
      <c r="AE165" s="70">
        <v>14.465753424657533</v>
      </c>
      <c r="AF165" s="70">
        <v>19.923287671232877</v>
      </c>
      <c r="AG165" s="71">
        <v>4.4935999999999997E-2</v>
      </c>
      <c r="AH165" s="72" t="s">
        <v>2282</v>
      </c>
      <c r="AI165" s="71">
        <v>0</v>
      </c>
      <c r="AJ165" s="73">
        <v>14.465753424657533</v>
      </c>
      <c r="AK165" s="73">
        <v>19.923287671232877</v>
      </c>
      <c r="AL165" s="71">
        <v>4.4935999999999997E-2</v>
      </c>
      <c r="AM165" s="12" t="s">
        <v>1</v>
      </c>
      <c r="AN165" s="12" t="s">
        <v>1</v>
      </c>
      <c r="AO165" s="16">
        <v>0</v>
      </c>
      <c r="AP165" s="16">
        <v>12242363.84</v>
      </c>
      <c r="AQ165" s="16">
        <v>10715738.140000001</v>
      </c>
      <c r="AR165" s="16">
        <v>10745096.32</v>
      </c>
      <c r="AS165" s="16">
        <v>10715738.140000001</v>
      </c>
      <c r="AT165" s="16">
        <v>9372601.0899999999</v>
      </c>
      <c r="AU165" s="16">
        <v>7586644.7400000002</v>
      </c>
      <c r="AV165" s="16">
        <v>6586718.8799999999</v>
      </c>
      <c r="AW165" s="16">
        <v>5802785.3899999997</v>
      </c>
      <c r="AX165" s="16">
        <v>5037375.53</v>
      </c>
      <c r="AY165" s="16">
        <v>4271965.66</v>
      </c>
      <c r="AZ165" s="16">
        <v>3516691.36</v>
      </c>
      <c r="BA165" s="16">
        <v>2741145.93</v>
      </c>
      <c r="BB165" s="16">
        <v>1975736.06</v>
      </c>
      <c r="BC165" s="16">
        <v>1210326.19</v>
      </c>
      <c r="BD165" s="16">
        <v>254437.62</v>
      </c>
      <c r="BE165" s="16">
        <v>0</v>
      </c>
      <c r="BF165" s="16">
        <v>0</v>
      </c>
      <c r="BG165" s="16">
        <v>0</v>
      </c>
      <c r="BH165" s="16">
        <v>0</v>
      </c>
      <c r="BI165" s="16">
        <v>0</v>
      </c>
      <c r="BJ165" s="16">
        <v>0</v>
      </c>
      <c r="BK165" s="16">
        <v>0</v>
      </c>
      <c r="BL165" s="16">
        <v>0</v>
      </c>
      <c r="BM165" s="16">
        <v>0</v>
      </c>
      <c r="BN165" s="16">
        <v>0</v>
      </c>
      <c r="BO165" s="16">
        <v>0</v>
      </c>
      <c r="BP165" s="16">
        <v>0</v>
      </c>
      <c r="BQ165" s="16">
        <v>0</v>
      </c>
      <c r="BR165" s="16">
        <v>0</v>
      </c>
      <c r="BS165" s="16">
        <v>0</v>
      </c>
      <c r="BT165" s="16">
        <v>0</v>
      </c>
      <c r="BU165" s="16">
        <v>0</v>
      </c>
      <c r="BV165" s="16">
        <v>0</v>
      </c>
      <c r="BW165" s="16">
        <v>0</v>
      </c>
      <c r="BX165" s="16">
        <v>0</v>
      </c>
      <c r="BY165" s="16">
        <v>0</v>
      </c>
      <c r="BZ165" s="16">
        <v>0</v>
      </c>
      <c r="CA165" s="16">
        <v>0</v>
      </c>
      <c r="CB165" s="16">
        <f t="shared" si="6"/>
        <v>12242363.84</v>
      </c>
      <c r="CC165" s="16">
        <f t="shared" si="7"/>
        <v>80533001.050000012</v>
      </c>
      <c r="CD165" s="16">
        <f t="shared" si="8"/>
        <v>92775364.890000015</v>
      </c>
    </row>
    <row r="166" spans="1:82" x14ac:dyDescent="0.25">
      <c r="A166" s="21">
        <v>20342000</v>
      </c>
      <c r="B166" s="22">
        <v>1</v>
      </c>
      <c r="C166" s="22">
        <v>1</v>
      </c>
      <c r="D166" s="22">
        <v>1</v>
      </c>
      <c r="E166" s="22" t="s">
        <v>0</v>
      </c>
      <c r="F166" s="20" t="s">
        <v>320</v>
      </c>
      <c r="G166" s="20" t="s">
        <v>321</v>
      </c>
      <c r="H166" s="20" t="s">
        <v>322</v>
      </c>
      <c r="I166" s="20" t="s">
        <v>304</v>
      </c>
      <c r="J166" s="20" t="s">
        <v>323</v>
      </c>
      <c r="K166" s="20" t="s">
        <v>1</v>
      </c>
      <c r="L166" s="20" t="s">
        <v>324</v>
      </c>
      <c r="M166" s="20" t="s">
        <v>354</v>
      </c>
      <c r="N166" s="12" t="s">
        <v>355</v>
      </c>
      <c r="O166" s="12" t="s">
        <v>97</v>
      </c>
      <c r="P166" s="12" t="s">
        <v>97</v>
      </c>
      <c r="Q166" s="12" t="s">
        <v>1</v>
      </c>
      <c r="R166" s="13">
        <v>90000000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90000000</v>
      </c>
      <c r="AA166" s="69">
        <v>43924</v>
      </c>
      <c r="AB166" s="69">
        <v>53250</v>
      </c>
      <c r="AC166" s="70">
        <v>90000000</v>
      </c>
      <c r="AD166" s="70">
        <v>90000000</v>
      </c>
      <c r="AE166" s="70">
        <v>19.887671232876713</v>
      </c>
      <c r="AF166" s="70">
        <v>25.550684931506851</v>
      </c>
      <c r="AG166" s="71">
        <v>4.5516000000000001E-2</v>
      </c>
      <c r="AH166" s="72" t="s">
        <v>2282</v>
      </c>
      <c r="AI166" s="71">
        <v>0</v>
      </c>
      <c r="AJ166" s="73">
        <v>19.887671232876713</v>
      </c>
      <c r="AK166" s="73">
        <v>25.550684931506851</v>
      </c>
      <c r="AL166" s="71">
        <v>4.5516000000000001E-2</v>
      </c>
      <c r="AM166" s="12" t="s">
        <v>1</v>
      </c>
      <c r="AN166" s="12" t="s">
        <v>1</v>
      </c>
      <c r="AO166" s="16">
        <v>0</v>
      </c>
      <c r="AP166" s="16">
        <v>4101276.0700000003</v>
      </c>
      <c r="AQ166" s="16">
        <v>3893609.32</v>
      </c>
      <c r="AR166" s="16">
        <v>3696183.67</v>
      </c>
      <c r="AS166" s="16">
        <v>3478275.82</v>
      </c>
      <c r="AT166" s="16">
        <v>3270609.07</v>
      </c>
      <c r="AU166" s="16">
        <v>3062942.32</v>
      </c>
      <c r="AV166" s="16">
        <v>2863240.87</v>
      </c>
      <c r="AW166" s="16">
        <v>2647608.8199999998</v>
      </c>
      <c r="AX166" s="16">
        <v>2439942.0699999998</v>
      </c>
      <c r="AY166" s="16">
        <v>2232275.3199999998</v>
      </c>
      <c r="AZ166" s="16">
        <v>2030298.07</v>
      </c>
      <c r="BA166" s="16">
        <v>1816941.82</v>
      </c>
      <c r="BB166" s="16">
        <v>1609275.07</v>
      </c>
      <c r="BC166" s="16">
        <v>1401608.32</v>
      </c>
      <c r="BD166" s="16">
        <v>1197355.27</v>
      </c>
      <c r="BE166" s="16">
        <v>986274.82</v>
      </c>
      <c r="BF166" s="16">
        <v>778608.07</v>
      </c>
      <c r="BG166" s="16">
        <v>570941.31999999995</v>
      </c>
      <c r="BH166" s="16">
        <v>364412.47</v>
      </c>
      <c r="BI166" s="16">
        <v>155607.82</v>
      </c>
      <c r="BJ166" s="16">
        <v>0</v>
      </c>
      <c r="BK166" s="16">
        <v>0</v>
      </c>
      <c r="BL166" s="16">
        <v>0</v>
      </c>
      <c r="BM166" s="16">
        <v>0</v>
      </c>
      <c r="BN166" s="16">
        <v>0</v>
      </c>
      <c r="BO166" s="16">
        <v>0</v>
      </c>
      <c r="BP166" s="16">
        <v>0</v>
      </c>
      <c r="BQ166" s="16">
        <v>0</v>
      </c>
      <c r="BR166" s="16">
        <v>0</v>
      </c>
      <c r="BS166" s="16">
        <v>0</v>
      </c>
      <c r="BT166" s="16">
        <v>0</v>
      </c>
      <c r="BU166" s="16">
        <v>0</v>
      </c>
      <c r="BV166" s="16">
        <v>0</v>
      </c>
      <c r="BW166" s="16">
        <v>0</v>
      </c>
      <c r="BX166" s="16">
        <v>0</v>
      </c>
      <c r="BY166" s="16">
        <v>0</v>
      </c>
      <c r="BZ166" s="16">
        <v>0</v>
      </c>
      <c r="CA166" s="16">
        <v>0</v>
      </c>
      <c r="CB166" s="16">
        <f t="shared" si="6"/>
        <v>4101276.0700000003</v>
      </c>
      <c r="CC166" s="16">
        <f t="shared" si="7"/>
        <v>38496010.330000006</v>
      </c>
      <c r="CD166" s="16">
        <f t="shared" si="8"/>
        <v>42597286.400000006</v>
      </c>
    </row>
    <row r="167" spans="1:82" x14ac:dyDescent="0.25">
      <c r="A167" s="21">
        <v>20348000</v>
      </c>
      <c r="B167" s="22">
        <v>1</v>
      </c>
      <c r="C167" s="22">
        <v>1</v>
      </c>
      <c r="D167" s="22">
        <v>1</v>
      </c>
      <c r="E167" s="22" t="s">
        <v>0</v>
      </c>
      <c r="F167" s="20" t="s">
        <v>320</v>
      </c>
      <c r="G167" s="20" t="s">
        <v>321</v>
      </c>
      <c r="H167" s="20" t="s">
        <v>322</v>
      </c>
      <c r="I167" s="20" t="s">
        <v>304</v>
      </c>
      <c r="J167" s="20" t="s">
        <v>323</v>
      </c>
      <c r="K167" s="20" t="s">
        <v>1</v>
      </c>
      <c r="L167" s="20" t="s">
        <v>324</v>
      </c>
      <c r="M167" s="20" t="s">
        <v>354</v>
      </c>
      <c r="N167" s="12" t="s">
        <v>355</v>
      </c>
      <c r="O167" s="12" t="s">
        <v>103</v>
      </c>
      <c r="P167" s="12" t="s">
        <v>103</v>
      </c>
      <c r="Q167" s="12" t="s">
        <v>1</v>
      </c>
      <c r="R167" s="13">
        <v>200000000</v>
      </c>
      <c r="S167" s="13">
        <v>0</v>
      </c>
      <c r="T167" s="13">
        <v>0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200000000</v>
      </c>
      <c r="AA167" s="69">
        <v>44277</v>
      </c>
      <c r="AB167" s="69">
        <v>50844</v>
      </c>
      <c r="AC167" s="70">
        <v>200000000</v>
      </c>
      <c r="AD167" s="70">
        <v>200000000</v>
      </c>
      <c r="AE167" s="70">
        <v>13.295890410958904</v>
      </c>
      <c r="AF167" s="70">
        <v>17.991780821917807</v>
      </c>
      <c r="AG167" s="71">
        <v>4.4896999999999999E-2</v>
      </c>
      <c r="AH167" s="72" t="s">
        <v>2282</v>
      </c>
      <c r="AI167" s="71">
        <v>0</v>
      </c>
      <c r="AJ167" s="73">
        <v>13.295890410958906</v>
      </c>
      <c r="AK167" s="73">
        <v>17.991780821917807</v>
      </c>
      <c r="AL167" s="71">
        <v>4.4896999999999999E-2</v>
      </c>
      <c r="AM167" s="12" t="s">
        <v>1</v>
      </c>
      <c r="AN167" s="12" t="s">
        <v>1</v>
      </c>
      <c r="AO167" s="16">
        <v>0</v>
      </c>
      <c r="AP167" s="16">
        <v>9104113.8900000006</v>
      </c>
      <c r="AQ167" s="16">
        <v>9104113.8900000006</v>
      </c>
      <c r="AR167" s="16">
        <v>9129056.6699999999</v>
      </c>
      <c r="AS167" s="16">
        <v>8481678.1999999993</v>
      </c>
      <c r="AT167" s="16">
        <v>7654031.4900000002</v>
      </c>
      <c r="AU167" s="16">
        <v>6826384.7699999996</v>
      </c>
      <c r="AV167" s="16">
        <v>6015744.5</v>
      </c>
      <c r="AW167" s="16">
        <v>5171091.34</v>
      </c>
      <c r="AX167" s="16">
        <v>4343444.62</v>
      </c>
      <c r="AY167" s="16">
        <v>3515797.91</v>
      </c>
      <c r="AZ167" s="16">
        <v>2696087.53</v>
      </c>
      <c r="BA167" s="16">
        <v>1860504.47</v>
      </c>
      <c r="BB167" s="16">
        <v>1032857.76</v>
      </c>
      <c r="BC167" s="16">
        <v>205211.04</v>
      </c>
      <c r="BD167" s="16">
        <v>0</v>
      </c>
      <c r="BE167" s="16">
        <v>0</v>
      </c>
      <c r="BF167" s="16">
        <v>0</v>
      </c>
      <c r="BG167" s="16">
        <v>0</v>
      </c>
      <c r="BH167" s="16">
        <v>0</v>
      </c>
      <c r="BI167" s="16">
        <v>0</v>
      </c>
      <c r="BJ167" s="16">
        <v>0</v>
      </c>
      <c r="BK167" s="16">
        <v>0</v>
      </c>
      <c r="BL167" s="16">
        <v>0</v>
      </c>
      <c r="BM167" s="16">
        <v>0</v>
      </c>
      <c r="BN167" s="16">
        <v>0</v>
      </c>
      <c r="BO167" s="16">
        <v>0</v>
      </c>
      <c r="BP167" s="16">
        <v>0</v>
      </c>
      <c r="BQ167" s="16">
        <v>0</v>
      </c>
      <c r="BR167" s="16">
        <v>0</v>
      </c>
      <c r="BS167" s="16">
        <v>0</v>
      </c>
      <c r="BT167" s="16">
        <v>0</v>
      </c>
      <c r="BU167" s="16">
        <v>0</v>
      </c>
      <c r="BV167" s="16">
        <v>0</v>
      </c>
      <c r="BW167" s="16">
        <v>0</v>
      </c>
      <c r="BX167" s="16">
        <v>0</v>
      </c>
      <c r="BY167" s="16">
        <v>0</v>
      </c>
      <c r="BZ167" s="16">
        <v>0</v>
      </c>
      <c r="CA167" s="16">
        <v>0</v>
      </c>
      <c r="CB167" s="16">
        <f t="shared" si="6"/>
        <v>9104113.8900000006</v>
      </c>
      <c r="CC167" s="16">
        <f t="shared" si="7"/>
        <v>66036004.189999998</v>
      </c>
      <c r="CD167" s="16">
        <f t="shared" si="8"/>
        <v>75140118.079999998</v>
      </c>
    </row>
    <row r="168" spans="1:82" x14ac:dyDescent="0.25">
      <c r="A168" s="21">
        <v>20052001</v>
      </c>
      <c r="B168" s="22">
        <v>1</v>
      </c>
      <c r="C168" s="22">
        <v>1</v>
      </c>
      <c r="D168" s="22">
        <v>1</v>
      </c>
      <c r="E168" s="22" t="s">
        <v>0</v>
      </c>
      <c r="F168" s="20" t="s">
        <v>320</v>
      </c>
      <c r="G168" s="20" t="s">
        <v>321</v>
      </c>
      <c r="H168" s="20" t="s">
        <v>322</v>
      </c>
      <c r="I168" s="20" t="s">
        <v>304</v>
      </c>
      <c r="J168" s="20" t="s">
        <v>323</v>
      </c>
      <c r="K168" s="20" t="s">
        <v>1</v>
      </c>
      <c r="L168" s="20" t="s">
        <v>324</v>
      </c>
      <c r="M168" s="20" t="s">
        <v>354</v>
      </c>
      <c r="N168" s="12" t="s">
        <v>355</v>
      </c>
      <c r="O168" s="12" t="s">
        <v>2</v>
      </c>
      <c r="P168" s="12" t="s">
        <v>2</v>
      </c>
      <c r="Q168" s="12" t="s">
        <v>1</v>
      </c>
      <c r="R168" s="13">
        <v>181719.32</v>
      </c>
      <c r="S168" s="13">
        <v>0</v>
      </c>
      <c r="T168" s="13">
        <v>0</v>
      </c>
      <c r="U168" s="13">
        <v>0</v>
      </c>
      <c r="V168" s="13">
        <v>0</v>
      </c>
      <c r="W168" s="13">
        <v>0</v>
      </c>
      <c r="X168" s="13">
        <v>0</v>
      </c>
      <c r="Y168" s="13">
        <v>0</v>
      </c>
      <c r="Z168" s="13">
        <v>181719.32</v>
      </c>
      <c r="AA168" s="69">
        <v>31426</v>
      </c>
      <c r="AB168" s="69">
        <v>46036</v>
      </c>
      <c r="AC168" s="70">
        <v>13096844.33</v>
      </c>
      <c r="AD168" s="70">
        <v>10903155.66</v>
      </c>
      <c r="AE168" s="70">
        <v>0.12328767123287671</v>
      </c>
      <c r="AF168" s="70">
        <v>40.027397260273972</v>
      </c>
      <c r="AG168" s="71">
        <v>0.02</v>
      </c>
      <c r="AH168" s="72" t="s">
        <v>2282</v>
      </c>
      <c r="AI168" s="71">
        <v>0</v>
      </c>
      <c r="AJ168" s="73">
        <v>0.12328767123287671</v>
      </c>
      <c r="AK168" s="73">
        <v>40.027397260273972</v>
      </c>
      <c r="AL168" s="71">
        <v>0.02</v>
      </c>
      <c r="AM168" s="12" t="s">
        <v>1</v>
      </c>
      <c r="AN168" s="12" t="s">
        <v>1</v>
      </c>
      <c r="AO168" s="16">
        <v>0</v>
      </c>
      <c r="AP168" s="16">
        <v>1817.19</v>
      </c>
      <c r="AQ168" s="16">
        <v>0</v>
      </c>
      <c r="AR168" s="16">
        <v>0</v>
      </c>
      <c r="AS168" s="16">
        <v>0</v>
      </c>
      <c r="AT168" s="16">
        <v>0</v>
      </c>
      <c r="AU168" s="16">
        <v>0</v>
      </c>
      <c r="AV168" s="16">
        <v>0</v>
      </c>
      <c r="AW168" s="16">
        <v>0</v>
      </c>
      <c r="AX168" s="16">
        <v>0</v>
      </c>
      <c r="AY168" s="16">
        <v>0</v>
      </c>
      <c r="AZ168" s="16">
        <v>0</v>
      </c>
      <c r="BA168" s="16">
        <v>0</v>
      </c>
      <c r="BB168" s="16">
        <v>0</v>
      </c>
      <c r="BC168" s="16">
        <v>0</v>
      </c>
      <c r="BD168" s="16">
        <v>0</v>
      </c>
      <c r="BE168" s="16">
        <v>0</v>
      </c>
      <c r="BF168" s="16">
        <v>0</v>
      </c>
      <c r="BG168" s="16">
        <v>0</v>
      </c>
      <c r="BH168" s="16">
        <v>0</v>
      </c>
      <c r="BI168" s="16">
        <v>0</v>
      </c>
      <c r="BJ168" s="16">
        <v>0</v>
      </c>
      <c r="BK168" s="16">
        <v>0</v>
      </c>
      <c r="BL168" s="16">
        <v>0</v>
      </c>
      <c r="BM168" s="16">
        <v>0</v>
      </c>
      <c r="BN168" s="16">
        <v>0</v>
      </c>
      <c r="BO168" s="16">
        <v>0</v>
      </c>
      <c r="BP168" s="16">
        <v>0</v>
      </c>
      <c r="BQ168" s="16">
        <v>0</v>
      </c>
      <c r="BR168" s="16">
        <v>0</v>
      </c>
      <c r="BS168" s="16">
        <v>0</v>
      </c>
      <c r="BT168" s="16">
        <v>0</v>
      </c>
      <c r="BU168" s="16">
        <v>0</v>
      </c>
      <c r="BV168" s="16">
        <v>0</v>
      </c>
      <c r="BW168" s="16">
        <v>0</v>
      </c>
      <c r="BX168" s="16">
        <v>0</v>
      </c>
      <c r="BY168" s="16">
        <v>0</v>
      </c>
      <c r="BZ168" s="16">
        <v>0</v>
      </c>
      <c r="CA168" s="16">
        <v>0</v>
      </c>
      <c r="CB168" s="16">
        <f t="shared" si="6"/>
        <v>1817.19</v>
      </c>
      <c r="CC168" s="16">
        <f t="shared" si="7"/>
        <v>0</v>
      </c>
      <c r="CD168" s="16">
        <f t="shared" si="8"/>
        <v>1817.19</v>
      </c>
    </row>
    <row r="169" spans="1:82" x14ac:dyDescent="0.25">
      <c r="A169" s="21">
        <v>20052100</v>
      </c>
      <c r="B169" s="22">
        <v>1</v>
      </c>
      <c r="C169" s="22">
        <v>1</v>
      </c>
      <c r="D169" s="22">
        <v>1</v>
      </c>
      <c r="E169" s="22" t="s">
        <v>0</v>
      </c>
      <c r="F169" s="20" t="s">
        <v>320</v>
      </c>
      <c r="G169" s="20" t="s">
        <v>321</v>
      </c>
      <c r="H169" s="20" t="s">
        <v>322</v>
      </c>
      <c r="I169" s="20" t="s">
        <v>304</v>
      </c>
      <c r="J169" s="20" t="s">
        <v>323</v>
      </c>
      <c r="K169" s="20" t="s">
        <v>1</v>
      </c>
      <c r="L169" s="20" t="s">
        <v>324</v>
      </c>
      <c r="M169" s="20" t="s">
        <v>354</v>
      </c>
      <c r="N169" s="12" t="s">
        <v>355</v>
      </c>
      <c r="O169" s="12" t="s">
        <v>4</v>
      </c>
      <c r="P169" s="12" t="s">
        <v>4</v>
      </c>
      <c r="Q169" s="12" t="s">
        <v>1</v>
      </c>
      <c r="R169" s="13">
        <v>181719.33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181719.33</v>
      </c>
      <c r="AA169" s="69">
        <v>31426</v>
      </c>
      <c r="AB169" s="69">
        <v>46036</v>
      </c>
      <c r="AC169" s="70">
        <v>8177366.7699999996</v>
      </c>
      <c r="AD169" s="70">
        <v>8177366.7699999996</v>
      </c>
      <c r="AE169" s="70">
        <v>0.12328767123287671</v>
      </c>
      <c r="AF169" s="70">
        <v>40.027397260273972</v>
      </c>
      <c r="AG169" s="71">
        <v>0.02</v>
      </c>
      <c r="AH169" s="72" t="s">
        <v>2282</v>
      </c>
      <c r="AI169" s="71">
        <v>0</v>
      </c>
      <c r="AJ169" s="73">
        <v>0.12328767123287671</v>
      </c>
      <c r="AK169" s="73">
        <v>40.027397260273972</v>
      </c>
      <c r="AL169" s="71">
        <v>0.02</v>
      </c>
      <c r="AM169" s="12" t="s">
        <v>1</v>
      </c>
      <c r="AN169" s="12" t="s">
        <v>1</v>
      </c>
      <c r="AO169" s="16">
        <v>0</v>
      </c>
      <c r="AP169" s="16">
        <v>1817.19</v>
      </c>
      <c r="AQ169" s="16">
        <v>0</v>
      </c>
      <c r="AR169" s="16">
        <v>0</v>
      </c>
      <c r="AS169" s="16">
        <v>0</v>
      </c>
      <c r="AT169" s="16">
        <v>0</v>
      </c>
      <c r="AU169" s="16">
        <v>0</v>
      </c>
      <c r="AV169" s="16">
        <v>0</v>
      </c>
      <c r="AW169" s="16">
        <v>0</v>
      </c>
      <c r="AX169" s="16">
        <v>0</v>
      </c>
      <c r="AY169" s="16">
        <v>0</v>
      </c>
      <c r="AZ169" s="16">
        <v>0</v>
      </c>
      <c r="BA169" s="16">
        <v>0</v>
      </c>
      <c r="BB169" s="16">
        <v>0</v>
      </c>
      <c r="BC169" s="16">
        <v>0</v>
      </c>
      <c r="BD169" s="16">
        <v>0</v>
      </c>
      <c r="BE169" s="16">
        <v>0</v>
      </c>
      <c r="BF169" s="16">
        <v>0</v>
      </c>
      <c r="BG169" s="16">
        <v>0</v>
      </c>
      <c r="BH169" s="16">
        <v>0</v>
      </c>
      <c r="BI169" s="16">
        <v>0</v>
      </c>
      <c r="BJ169" s="16">
        <v>0</v>
      </c>
      <c r="BK169" s="16">
        <v>0</v>
      </c>
      <c r="BL169" s="16">
        <v>0</v>
      </c>
      <c r="BM169" s="16">
        <v>0</v>
      </c>
      <c r="BN169" s="16">
        <v>0</v>
      </c>
      <c r="BO169" s="16">
        <v>0</v>
      </c>
      <c r="BP169" s="16">
        <v>0</v>
      </c>
      <c r="BQ169" s="16">
        <v>0</v>
      </c>
      <c r="BR169" s="16">
        <v>0</v>
      </c>
      <c r="BS169" s="16">
        <v>0</v>
      </c>
      <c r="BT169" s="16">
        <v>0</v>
      </c>
      <c r="BU169" s="16">
        <v>0</v>
      </c>
      <c r="BV169" s="16">
        <v>0</v>
      </c>
      <c r="BW169" s="16">
        <v>0</v>
      </c>
      <c r="BX169" s="16">
        <v>0</v>
      </c>
      <c r="BY169" s="16">
        <v>0</v>
      </c>
      <c r="BZ169" s="16">
        <v>0</v>
      </c>
      <c r="CA169" s="16">
        <v>0</v>
      </c>
      <c r="CB169" s="16">
        <f t="shared" si="6"/>
        <v>1817.19</v>
      </c>
      <c r="CC169" s="16">
        <f t="shared" si="7"/>
        <v>0</v>
      </c>
      <c r="CD169" s="16">
        <f t="shared" si="8"/>
        <v>1817.19</v>
      </c>
    </row>
    <row r="170" spans="1:82" x14ac:dyDescent="0.25">
      <c r="A170" s="21">
        <v>20053001</v>
      </c>
      <c r="B170" s="22">
        <v>1</v>
      </c>
      <c r="C170" s="22">
        <v>1</v>
      </c>
      <c r="D170" s="22">
        <v>1</v>
      </c>
      <c r="E170" s="22" t="s">
        <v>0</v>
      </c>
      <c r="F170" s="20" t="s">
        <v>320</v>
      </c>
      <c r="G170" s="20" t="s">
        <v>321</v>
      </c>
      <c r="H170" s="20" t="s">
        <v>322</v>
      </c>
      <c r="I170" s="20" t="s">
        <v>304</v>
      </c>
      <c r="J170" s="20" t="s">
        <v>323</v>
      </c>
      <c r="K170" s="20" t="s">
        <v>1</v>
      </c>
      <c r="L170" s="20" t="s">
        <v>324</v>
      </c>
      <c r="M170" s="20" t="s">
        <v>354</v>
      </c>
      <c r="N170" s="12" t="s">
        <v>355</v>
      </c>
      <c r="O170" s="12" t="s">
        <v>6</v>
      </c>
      <c r="P170" s="12" t="s">
        <v>6</v>
      </c>
      <c r="Q170" s="12" t="s">
        <v>1</v>
      </c>
      <c r="R170" s="13">
        <v>63810.2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63810.2</v>
      </c>
      <c r="AA170" s="69">
        <v>31426</v>
      </c>
      <c r="AB170" s="69">
        <v>46036</v>
      </c>
      <c r="AC170" s="70">
        <v>2361000.79</v>
      </c>
      <c r="AD170" s="70">
        <v>2361000.79</v>
      </c>
      <c r="AE170" s="70">
        <v>0.12328767123287671</v>
      </c>
      <c r="AF170" s="70">
        <v>40.027397260273972</v>
      </c>
      <c r="AG170" s="71">
        <v>0.02</v>
      </c>
      <c r="AH170" s="72" t="s">
        <v>2282</v>
      </c>
      <c r="AI170" s="71">
        <v>0</v>
      </c>
      <c r="AJ170" s="73">
        <v>0.12328767123287671</v>
      </c>
      <c r="AK170" s="73">
        <v>40.027397260273972</v>
      </c>
      <c r="AL170" s="71">
        <v>0.02</v>
      </c>
      <c r="AM170" s="12" t="s">
        <v>1</v>
      </c>
      <c r="AN170" s="12" t="s">
        <v>1</v>
      </c>
      <c r="AO170" s="16">
        <v>0</v>
      </c>
      <c r="AP170" s="16">
        <v>638.1</v>
      </c>
      <c r="AQ170" s="16">
        <v>0</v>
      </c>
      <c r="AR170" s="16">
        <v>0</v>
      </c>
      <c r="AS170" s="16">
        <v>0</v>
      </c>
      <c r="AT170" s="16">
        <v>0</v>
      </c>
      <c r="AU170" s="16">
        <v>0</v>
      </c>
      <c r="AV170" s="16">
        <v>0</v>
      </c>
      <c r="AW170" s="16">
        <v>0</v>
      </c>
      <c r="AX170" s="16">
        <v>0</v>
      </c>
      <c r="AY170" s="16">
        <v>0</v>
      </c>
      <c r="AZ170" s="16">
        <v>0</v>
      </c>
      <c r="BA170" s="16">
        <v>0</v>
      </c>
      <c r="BB170" s="16">
        <v>0</v>
      </c>
      <c r="BC170" s="16">
        <v>0</v>
      </c>
      <c r="BD170" s="16">
        <v>0</v>
      </c>
      <c r="BE170" s="16">
        <v>0</v>
      </c>
      <c r="BF170" s="16">
        <v>0</v>
      </c>
      <c r="BG170" s="16">
        <v>0</v>
      </c>
      <c r="BH170" s="16">
        <v>0</v>
      </c>
      <c r="BI170" s="16">
        <v>0</v>
      </c>
      <c r="BJ170" s="16">
        <v>0</v>
      </c>
      <c r="BK170" s="16">
        <v>0</v>
      </c>
      <c r="BL170" s="16">
        <v>0</v>
      </c>
      <c r="BM170" s="16">
        <v>0</v>
      </c>
      <c r="BN170" s="16">
        <v>0</v>
      </c>
      <c r="BO170" s="16">
        <v>0</v>
      </c>
      <c r="BP170" s="16">
        <v>0</v>
      </c>
      <c r="BQ170" s="16">
        <v>0</v>
      </c>
      <c r="BR170" s="16">
        <v>0</v>
      </c>
      <c r="BS170" s="16">
        <v>0</v>
      </c>
      <c r="BT170" s="16">
        <v>0</v>
      </c>
      <c r="BU170" s="16">
        <v>0</v>
      </c>
      <c r="BV170" s="16">
        <v>0</v>
      </c>
      <c r="BW170" s="16">
        <v>0</v>
      </c>
      <c r="BX170" s="16">
        <v>0</v>
      </c>
      <c r="BY170" s="16">
        <v>0</v>
      </c>
      <c r="BZ170" s="16">
        <v>0</v>
      </c>
      <c r="CA170" s="16">
        <v>0</v>
      </c>
      <c r="CB170" s="16">
        <f t="shared" si="6"/>
        <v>638.1</v>
      </c>
      <c r="CC170" s="16">
        <f t="shared" si="7"/>
        <v>0</v>
      </c>
      <c r="CD170" s="16">
        <f t="shared" si="8"/>
        <v>638.1</v>
      </c>
    </row>
    <row r="171" spans="1:82" x14ac:dyDescent="0.25">
      <c r="A171" s="21">
        <v>30054000</v>
      </c>
      <c r="B171" s="22">
        <v>1</v>
      </c>
      <c r="C171" s="22">
        <v>1</v>
      </c>
      <c r="D171" s="22">
        <v>1</v>
      </c>
      <c r="E171" s="22" t="s">
        <v>0</v>
      </c>
      <c r="F171" s="20" t="s">
        <v>320</v>
      </c>
      <c r="G171" s="20" t="s">
        <v>321</v>
      </c>
      <c r="H171" s="20" t="s">
        <v>322</v>
      </c>
      <c r="I171" s="20" t="s">
        <v>304</v>
      </c>
      <c r="J171" s="20" t="s">
        <v>323</v>
      </c>
      <c r="K171" s="20" t="s">
        <v>1</v>
      </c>
      <c r="L171" s="20" t="s">
        <v>324</v>
      </c>
      <c r="M171" s="20" t="s">
        <v>354</v>
      </c>
      <c r="N171" s="12" t="s">
        <v>355</v>
      </c>
      <c r="O171" s="12" t="s">
        <v>285</v>
      </c>
      <c r="P171" s="12" t="s">
        <v>285</v>
      </c>
      <c r="Q171" s="12" t="s">
        <v>1</v>
      </c>
      <c r="R171" s="13">
        <v>2055607.13</v>
      </c>
      <c r="S171" s="13">
        <v>0</v>
      </c>
      <c r="T171" s="13">
        <v>685202.35</v>
      </c>
      <c r="U171" s="13">
        <v>20479.939999999999</v>
      </c>
      <c r="V171" s="13">
        <v>0</v>
      </c>
      <c r="W171" s="13">
        <v>0</v>
      </c>
      <c r="X171" s="13">
        <v>0</v>
      </c>
      <c r="Y171" s="13">
        <v>0</v>
      </c>
      <c r="Z171" s="13">
        <v>1370404.78</v>
      </c>
      <c r="AA171" s="69">
        <v>31757</v>
      </c>
      <c r="AB171" s="69">
        <v>46350</v>
      </c>
      <c r="AC171" s="70">
        <v>13018844.73</v>
      </c>
      <c r="AD171" s="70">
        <v>13018844.73</v>
      </c>
      <c r="AE171" s="70">
        <v>0.98356164383561639</v>
      </c>
      <c r="AF171" s="70">
        <v>39.980821917808221</v>
      </c>
      <c r="AG171" s="71">
        <v>0.02</v>
      </c>
      <c r="AH171" s="72" t="s">
        <v>2282</v>
      </c>
      <c r="AI171" s="71">
        <v>0</v>
      </c>
      <c r="AJ171" s="73">
        <v>0.98356164383561651</v>
      </c>
      <c r="AK171" s="73">
        <v>39.980821917808221</v>
      </c>
      <c r="AL171" s="71">
        <v>0.02</v>
      </c>
      <c r="AM171" s="12" t="s">
        <v>1</v>
      </c>
      <c r="AN171" s="12" t="s">
        <v>1</v>
      </c>
      <c r="AO171" s="16">
        <v>0</v>
      </c>
      <c r="AP171" s="16">
        <v>20556.07</v>
      </c>
      <c r="AQ171" s="16">
        <v>0</v>
      </c>
      <c r="AR171" s="16">
        <v>0</v>
      </c>
      <c r="AS171" s="16">
        <v>0</v>
      </c>
      <c r="AT171" s="16">
        <v>0</v>
      </c>
      <c r="AU171" s="16">
        <v>0</v>
      </c>
      <c r="AV171" s="16">
        <v>0</v>
      </c>
      <c r="AW171" s="16">
        <v>0</v>
      </c>
      <c r="AX171" s="16">
        <v>0</v>
      </c>
      <c r="AY171" s="16">
        <v>0</v>
      </c>
      <c r="AZ171" s="16">
        <v>0</v>
      </c>
      <c r="BA171" s="16">
        <v>0</v>
      </c>
      <c r="BB171" s="16">
        <v>0</v>
      </c>
      <c r="BC171" s="16">
        <v>0</v>
      </c>
      <c r="BD171" s="16">
        <v>0</v>
      </c>
      <c r="BE171" s="16">
        <v>0</v>
      </c>
      <c r="BF171" s="16">
        <v>0</v>
      </c>
      <c r="BG171" s="16">
        <v>0</v>
      </c>
      <c r="BH171" s="16">
        <v>0</v>
      </c>
      <c r="BI171" s="16">
        <v>0</v>
      </c>
      <c r="BJ171" s="16">
        <v>0</v>
      </c>
      <c r="BK171" s="16">
        <v>0</v>
      </c>
      <c r="BL171" s="16">
        <v>0</v>
      </c>
      <c r="BM171" s="16">
        <v>0</v>
      </c>
      <c r="BN171" s="16">
        <v>0</v>
      </c>
      <c r="BO171" s="16">
        <v>0</v>
      </c>
      <c r="BP171" s="16">
        <v>0</v>
      </c>
      <c r="BQ171" s="16">
        <v>0</v>
      </c>
      <c r="BR171" s="16">
        <v>0</v>
      </c>
      <c r="BS171" s="16">
        <v>0</v>
      </c>
      <c r="BT171" s="16">
        <v>0</v>
      </c>
      <c r="BU171" s="16">
        <v>0</v>
      </c>
      <c r="BV171" s="16">
        <v>0</v>
      </c>
      <c r="BW171" s="16">
        <v>0</v>
      </c>
      <c r="BX171" s="16">
        <v>0</v>
      </c>
      <c r="BY171" s="16">
        <v>0</v>
      </c>
      <c r="BZ171" s="16">
        <v>0</v>
      </c>
      <c r="CA171" s="16">
        <v>0</v>
      </c>
      <c r="CB171" s="16">
        <f t="shared" si="6"/>
        <v>20556.07</v>
      </c>
      <c r="CC171" s="16">
        <f t="shared" si="7"/>
        <v>0</v>
      </c>
      <c r="CD171" s="16">
        <f t="shared" si="8"/>
        <v>20556.07</v>
      </c>
    </row>
    <row r="172" spans="1:82" x14ac:dyDescent="0.25">
      <c r="A172" s="21">
        <v>30055101</v>
      </c>
      <c r="B172" s="22">
        <v>1</v>
      </c>
      <c r="C172" s="22">
        <v>1</v>
      </c>
      <c r="D172" s="22">
        <v>1</v>
      </c>
      <c r="E172" s="22" t="s">
        <v>0</v>
      </c>
      <c r="F172" s="20" t="s">
        <v>320</v>
      </c>
      <c r="G172" s="20" t="s">
        <v>321</v>
      </c>
      <c r="H172" s="20" t="s">
        <v>322</v>
      </c>
      <c r="I172" s="20" t="s">
        <v>304</v>
      </c>
      <c r="J172" s="20" t="s">
        <v>323</v>
      </c>
      <c r="K172" s="20" t="s">
        <v>1</v>
      </c>
      <c r="L172" s="20" t="s">
        <v>324</v>
      </c>
      <c r="M172" s="20" t="s">
        <v>354</v>
      </c>
      <c r="N172" s="12" t="s">
        <v>355</v>
      </c>
      <c r="O172" s="12" t="s">
        <v>286</v>
      </c>
      <c r="P172" s="12" t="s">
        <v>286</v>
      </c>
      <c r="Q172" s="12" t="s">
        <v>1</v>
      </c>
      <c r="R172" s="13">
        <v>1438567.1099999999</v>
      </c>
      <c r="S172" s="13">
        <v>0</v>
      </c>
      <c r="T172" s="13">
        <v>0</v>
      </c>
      <c r="U172" s="13">
        <v>0</v>
      </c>
      <c r="V172" s="13">
        <v>0</v>
      </c>
      <c r="W172" s="13">
        <v>0</v>
      </c>
      <c r="X172" s="13">
        <v>0</v>
      </c>
      <c r="Y172" s="13">
        <v>0</v>
      </c>
      <c r="Z172" s="13">
        <v>1438567.1099999999</v>
      </c>
      <c r="AA172" s="69">
        <v>31861</v>
      </c>
      <c r="AB172" s="69">
        <v>46470</v>
      </c>
      <c r="AC172" s="70">
        <v>9110915.9499999993</v>
      </c>
      <c r="AD172" s="70">
        <v>9110915.9499999993</v>
      </c>
      <c r="AE172" s="70">
        <v>1.3123287671232877</v>
      </c>
      <c r="AF172" s="70">
        <v>40.024657534246572</v>
      </c>
      <c r="AG172" s="71">
        <v>0.02</v>
      </c>
      <c r="AH172" s="72" t="s">
        <v>2282</v>
      </c>
      <c r="AI172" s="71">
        <v>0</v>
      </c>
      <c r="AJ172" s="73">
        <v>1.3123287671232877</v>
      </c>
      <c r="AK172" s="73">
        <v>40.024657534246572</v>
      </c>
      <c r="AL172" s="71">
        <v>0.02</v>
      </c>
      <c r="AM172" s="12" t="s">
        <v>1</v>
      </c>
      <c r="AN172" s="12" t="s">
        <v>1</v>
      </c>
      <c r="AO172" s="16">
        <v>0</v>
      </c>
      <c r="AP172" s="16">
        <v>23936.79</v>
      </c>
      <c r="AQ172" s="16">
        <v>4755.8600000000006</v>
      </c>
      <c r="AR172" s="16">
        <v>0</v>
      </c>
      <c r="AS172" s="16">
        <v>0</v>
      </c>
      <c r="AT172" s="16">
        <v>0</v>
      </c>
      <c r="AU172" s="16">
        <v>0</v>
      </c>
      <c r="AV172" s="16">
        <v>0</v>
      </c>
      <c r="AW172" s="16">
        <v>0</v>
      </c>
      <c r="AX172" s="16">
        <v>0</v>
      </c>
      <c r="AY172" s="16">
        <v>0</v>
      </c>
      <c r="AZ172" s="16">
        <v>0</v>
      </c>
      <c r="BA172" s="16">
        <v>0</v>
      </c>
      <c r="BB172" s="16">
        <v>0</v>
      </c>
      <c r="BC172" s="16">
        <v>0</v>
      </c>
      <c r="BD172" s="16">
        <v>0</v>
      </c>
      <c r="BE172" s="16">
        <v>0</v>
      </c>
      <c r="BF172" s="16">
        <v>0</v>
      </c>
      <c r="BG172" s="16">
        <v>0</v>
      </c>
      <c r="BH172" s="16">
        <v>0</v>
      </c>
      <c r="BI172" s="16">
        <v>0</v>
      </c>
      <c r="BJ172" s="16">
        <v>0</v>
      </c>
      <c r="BK172" s="16">
        <v>0</v>
      </c>
      <c r="BL172" s="16">
        <v>0</v>
      </c>
      <c r="BM172" s="16">
        <v>0</v>
      </c>
      <c r="BN172" s="16">
        <v>0</v>
      </c>
      <c r="BO172" s="16">
        <v>0</v>
      </c>
      <c r="BP172" s="16">
        <v>0</v>
      </c>
      <c r="BQ172" s="16">
        <v>0</v>
      </c>
      <c r="BR172" s="16">
        <v>0</v>
      </c>
      <c r="BS172" s="16">
        <v>0</v>
      </c>
      <c r="BT172" s="16">
        <v>0</v>
      </c>
      <c r="BU172" s="16">
        <v>0</v>
      </c>
      <c r="BV172" s="16">
        <v>0</v>
      </c>
      <c r="BW172" s="16">
        <v>0</v>
      </c>
      <c r="BX172" s="16">
        <v>0</v>
      </c>
      <c r="BY172" s="16">
        <v>0</v>
      </c>
      <c r="BZ172" s="16">
        <v>0</v>
      </c>
      <c r="CA172" s="16">
        <v>0</v>
      </c>
      <c r="CB172" s="16">
        <f t="shared" si="6"/>
        <v>23936.79</v>
      </c>
      <c r="CC172" s="16">
        <f t="shared" si="7"/>
        <v>4755.8600000000006</v>
      </c>
      <c r="CD172" s="16">
        <f t="shared" si="8"/>
        <v>28692.65</v>
      </c>
    </row>
    <row r="173" spans="1:82" x14ac:dyDescent="0.25">
      <c r="A173" s="21">
        <v>20056000</v>
      </c>
      <c r="B173" s="22">
        <v>1</v>
      </c>
      <c r="C173" s="22">
        <v>1</v>
      </c>
      <c r="D173" s="22">
        <v>1</v>
      </c>
      <c r="E173" s="22" t="s">
        <v>0</v>
      </c>
      <c r="F173" s="20" t="s">
        <v>320</v>
      </c>
      <c r="G173" s="20" t="s">
        <v>321</v>
      </c>
      <c r="H173" s="20" t="s">
        <v>322</v>
      </c>
      <c r="I173" s="20" t="s">
        <v>304</v>
      </c>
      <c r="J173" s="20" t="s">
        <v>323</v>
      </c>
      <c r="K173" s="20" t="s">
        <v>1</v>
      </c>
      <c r="L173" s="20" t="s">
        <v>324</v>
      </c>
      <c r="M173" s="20" t="s">
        <v>354</v>
      </c>
      <c r="N173" s="12" t="s">
        <v>355</v>
      </c>
      <c r="O173" s="12" t="s">
        <v>7</v>
      </c>
      <c r="P173" s="12" t="s">
        <v>7</v>
      </c>
      <c r="Q173" s="12" t="s">
        <v>1</v>
      </c>
      <c r="R173" s="13">
        <v>476361.37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476361.37</v>
      </c>
      <c r="AA173" s="69">
        <v>32497</v>
      </c>
      <c r="AB173" s="69">
        <v>47107</v>
      </c>
      <c r="AC173" s="70">
        <v>6300000</v>
      </c>
      <c r="AD173" s="70">
        <v>4083098.29</v>
      </c>
      <c r="AE173" s="70">
        <v>3.0575342465753423</v>
      </c>
      <c r="AF173" s="70">
        <v>40.027397260273972</v>
      </c>
      <c r="AG173" s="71">
        <v>0.02</v>
      </c>
      <c r="AH173" s="72" t="s">
        <v>2282</v>
      </c>
      <c r="AI173" s="71">
        <v>0</v>
      </c>
      <c r="AJ173" s="73">
        <v>3.0575342465753423</v>
      </c>
      <c r="AK173" s="73">
        <v>40.027397260273972</v>
      </c>
      <c r="AL173" s="71">
        <v>0.02</v>
      </c>
      <c r="AM173" s="12" t="s">
        <v>1</v>
      </c>
      <c r="AN173" s="12" t="s">
        <v>1</v>
      </c>
      <c r="AO173" s="16">
        <v>4763.6099999999997</v>
      </c>
      <c r="AP173" s="16">
        <v>7485.68</v>
      </c>
      <c r="AQ173" s="16">
        <v>4763.6099999999997</v>
      </c>
      <c r="AR173" s="16">
        <v>2041.55</v>
      </c>
      <c r="AS173" s="16">
        <v>0</v>
      </c>
      <c r="AT173" s="16">
        <v>0</v>
      </c>
      <c r="AU173" s="16">
        <v>0</v>
      </c>
      <c r="AV173" s="16">
        <v>0</v>
      </c>
      <c r="AW173" s="16">
        <v>0</v>
      </c>
      <c r="AX173" s="16">
        <v>0</v>
      </c>
      <c r="AY173" s="16">
        <v>0</v>
      </c>
      <c r="AZ173" s="16">
        <v>0</v>
      </c>
      <c r="BA173" s="16">
        <v>0</v>
      </c>
      <c r="BB173" s="16">
        <v>0</v>
      </c>
      <c r="BC173" s="16">
        <v>0</v>
      </c>
      <c r="BD173" s="16">
        <v>0</v>
      </c>
      <c r="BE173" s="16">
        <v>0</v>
      </c>
      <c r="BF173" s="16">
        <v>0</v>
      </c>
      <c r="BG173" s="16">
        <v>0</v>
      </c>
      <c r="BH173" s="16">
        <v>0</v>
      </c>
      <c r="BI173" s="16">
        <v>0</v>
      </c>
      <c r="BJ173" s="16">
        <v>0</v>
      </c>
      <c r="BK173" s="16">
        <v>0</v>
      </c>
      <c r="BL173" s="16">
        <v>0</v>
      </c>
      <c r="BM173" s="16">
        <v>0</v>
      </c>
      <c r="BN173" s="16">
        <v>0</v>
      </c>
      <c r="BO173" s="16">
        <v>0</v>
      </c>
      <c r="BP173" s="16">
        <v>0</v>
      </c>
      <c r="BQ173" s="16">
        <v>0</v>
      </c>
      <c r="BR173" s="16">
        <v>0</v>
      </c>
      <c r="BS173" s="16">
        <v>0</v>
      </c>
      <c r="BT173" s="16">
        <v>0</v>
      </c>
      <c r="BU173" s="16">
        <v>0</v>
      </c>
      <c r="BV173" s="16">
        <v>0</v>
      </c>
      <c r="BW173" s="16">
        <v>0</v>
      </c>
      <c r="BX173" s="16">
        <v>0</v>
      </c>
      <c r="BY173" s="16">
        <v>0</v>
      </c>
      <c r="BZ173" s="16">
        <v>0</v>
      </c>
      <c r="CA173" s="16">
        <v>0</v>
      </c>
      <c r="CB173" s="16">
        <f t="shared" si="6"/>
        <v>12249.29</v>
      </c>
      <c r="CC173" s="16">
        <f t="shared" si="7"/>
        <v>6805.16</v>
      </c>
      <c r="CD173" s="16">
        <f t="shared" si="8"/>
        <v>19054.45</v>
      </c>
    </row>
    <row r="174" spans="1:82" x14ac:dyDescent="0.25">
      <c r="A174" s="21">
        <v>30057100</v>
      </c>
      <c r="B174" s="22">
        <v>1</v>
      </c>
      <c r="C174" s="22">
        <v>1</v>
      </c>
      <c r="D174" s="22">
        <v>1</v>
      </c>
      <c r="E174" s="22" t="s">
        <v>0</v>
      </c>
      <c r="F174" s="20" t="s">
        <v>320</v>
      </c>
      <c r="G174" s="20" t="s">
        <v>321</v>
      </c>
      <c r="H174" s="20" t="s">
        <v>322</v>
      </c>
      <c r="I174" s="20" t="s">
        <v>304</v>
      </c>
      <c r="J174" s="20" t="s">
        <v>323</v>
      </c>
      <c r="K174" s="20" t="s">
        <v>1</v>
      </c>
      <c r="L174" s="20" t="s">
        <v>324</v>
      </c>
      <c r="M174" s="20" t="s">
        <v>354</v>
      </c>
      <c r="N174" s="12" t="s">
        <v>355</v>
      </c>
      <c r="O174" s="12" t="s">
        <v>287</v>
      </c>
      <c r="P174" s="12" t="s">
        <v>287</v>
      </c>
      <c r="Q174" s="12" t="s">
        <v>1</v>
      </c>
      <c r="R174" s="13">
        <v>1296575.6100000001</v>
      </c>
      <c r="S174" s="13">
        <v>0</v>
      </c>
      <c r="T174" s="13">
        <v>0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1296575.6100000001</v>
      </c>
      <c r="AA174" s="69">
        <v>32779</v>
      </c>
      <c r="AB174" s="69">
        <v>47385</v>
      </c>
      <c r="AC174" s="70">
        <v>3889726.81</v>
      </c>
      <c r="AD174" s="70">
        <v>3889726.81</v>
      </c>
      <c r="AE174" s="70">
        <v>3.8191780821917809</v>
      </c>
      <c r="AF174" s="70">
        <v>40.016438356164386</v>
      </c>
      <c r="AG174" s="71">
        <v>0.02</v>
      </c>
      <c r="AH174" s="72" t="s">
        <v>2282</v>
      </c>
      <c r="AI174" s="71">
        <v>0</v>
      </c>
      <c r="AJ174" s="73">
        <v>3.8191780821917813</v>
      </c>
      <c r="AK174" s="73">
        <v>40.016438356164386</v>
      </c>
      <c r="AL174" s="71">
        <v>0.02</v>
      </c>
      <c r="AM174" s="12" t="s">
        <v>1</v>
      </c>
      <c r="AN174" s="12" t="s">
        <v>1</v>
      </c>
      <c r="AO174" s="16">
        <v>0</v>
      </c>
      <c r="AP174" s="16">
        <v>24310.800000000003</v>
      </c>
      <c r="AQ174" s="16">
        <v>17827.919999999998</v>
      </c>
      <c r="AR174" s="16">
        <v>11345.04</v>
      </c>
      <c r="AS174" s="16">
        <v>4862.16</v>
      </c>
      <c r="AT174" s="16">
        <v>0</v>
      </c>
      <c r="AU174" s="16">
        <v>0</v>
      </c>
      <c r="AV174" s="16">
        <v>0</v>
      </c>
      <c r="AW174" s="16">
        <v>0</v>
      </c>
      <c r="AX174" s="16">
        <v>0</v>
      </c>
      <c r="AY174" s="16">
        <v>0</v>
      </c>
      <c r="AZ174" s="16">
        <v>0</v>
      </c>
      <c r="BA174" s="16">
        <v>0</v>
      </c>
      <c r="BB174" s="16">
        <v>0</v>
      </c>
      <c r="BC174" s="16">
        <v>0</v>
      </c>
      <c r="BD174" s="16">
        <v>0</v>
      </c>
      <c r="BE174" s="16">
        <v>0</v>
      </c>
      <c r="BF174" s="16">
        <v>0</v>
      </c>
      <c r="BG174" s="16">
        <v>0</v>
      </c>
      <c r="BH174" s="16">
        <v>0</v>
      </c>
      <c r="BI174" s="16">
        <v>0</v>
      </c>
      <c r="BJ174" s="16">
        <v>0</v>
      </c>
      <c r="BK174" s="16">
        <v>0</v>
      </c>
      <c r="BL174" s="16">
        <v>0</v>
      </c>
      <c r="BM174" s="16">
        <v>0</v>
      </c>
      <c r="BN174" s="16">
        <v>0</v>
      </c>
      <c r="BO174" s="16">
        <v>0</v>
      </c>
      <c r="BP174" s="16">
        <v>0</v>
      </c>
      <c r="BQ174" s="16">
        <v>0</v>
      </c>
      <c r="BR174" s="16">
        <v>0</v>
      </c>
      <c r="BS174" s="16">
        <v>0</v>
      </c>
      <c r="BT174" s="16">
        <v>0</v>
      </c>
      <c r="BU174" s="16">
        <v>0</v>
      </c>
      <c r="BV174" s="16">
        <v>0</v>
      </c>
      <c r="BW174" s="16">
        <v>0</v>
      </c>
      <c r="BX174" s="16">
        <v>0</v>
      </c>
      <c r="BY174" s="16">
        <v>0</v>
      </c>
      <c r="BZ174" s="16">
        <v>0</v>
      </c>
      <c r="CA174" s="16">
        <v>0</v>
      </c>
      <c r="CB174" s="16">
        <f t="shared" si="6"/>
        <v>24310.800000000003</v>
      </c>
      <c r="CC174" s="16">
        <f t="shared" si="7"/>
        <v>34035.119999999995</v>
      </c>
      <c r="CD174" s="16">
        <f t="shared" si="8"/>
        <v>58345.919999999998</v>
      </c>
    </row>
    <row r="175" spans="1:82" x14ac:dyDescent="0.25">
      <c r="A175" s="21">
        <v>30058100</v>
      </c>
      <c r="B175" s="22">
        <v>1</v>
      </c>
      <c r="C175" s="22">
        <v>1</v>
      </c>
      <c r="D175" s="22">
        <v>1</v>
      </c>
      <c r="E175" s="22" t="s">
        <v>0</v>
      </c>
      <c r="F175" s="20" t="s">
        <v>320</v>
      </c>
      <c r="G175" s="20" t="s">
        <v>321</v>
      </c>
      <c r="H175" s="20" t="s">
        <v>322</v>
      </c>
      <c r="I175" s="20" t="s">
        <v>304</v>
      </c>
      <c r="J175" s="20" t="s">
        <v>323</v>
      </c>
      <c r="K175" s="20" t="s">
        <v>1</v>
      </c>
      <c r="L175" s="20" t="s">
        <v>324</v>
      </c>
      <c r="M175" s="20" t="s">
        <v>354</v>
      </c>
      <c r="N175" s="12" t="s">
        <v>355</v>
      </c>
      <c r="O175" s="12" t="s">
        <v>288</v>
      </c>
      <c r="P175" s="12" t="s">
        <v>288</v>
      </c>
      <c r="Q175" s="12" t="s">
        <v>1</v>
      </c>
      <c r="R175" s="13">
        <v>7145805.6500000004</v>
      </c>
      <c r="S175" s="13">
        <v>0</v>
      </c>
      <c r="T175" s="13">
        <v>714580.57</v>
      </c>
      <c r="U175" s="13">
        <v>71418.36</v>
      </c>
      <c r="V175" s="13">
        <v>0</v>
      </c>
      <c r="W175" s="13">
        <v>0</v>
      </c>
      <c r="X175" s="13">
        <v>0</v>
      </c>
      <c r="Y175" s="13">
        <v>0</v>
      </c>
      <c r="Z175" s="13">
        <v>6431225.0800000001</v>
      </c>
      <c r="AA175" s="69">
        <v>32996</v>
      </c>
      <c r="AB175" s="69">
        <v>47609</v>
      </c>
      <c r="AC175" s="70">
        <v>18579094.77</v>
      </c>
      <c r="AD175" s="70">
        <v>18579094.77</v>
      </c>
      <c r="AE175" s="70">
        <v>4.4328767123287669</v>
      </c>
      <c r="AF175" s="70">
        <v>40.035616438356165</v>
      </c>
      <c r="AG175" s="71">
        <v>0.02</v>
      </c>
      <c r="AH175" s="72" t="s">
        <v>2282</v>
      </c>
      <c r="AI175" s="71">
        <v>0</v>
      </c>
      <c r="AJ175" s="73">
        <v>4.4328767123287669</v>
      </c>
      <c r="AK175" s="73">
        <v>40.035616438356165</v>
      </c>
      <c r="AL175" s="71">
        <v>0.02</v>
      </c>
      <c r="AM175" s="12" t="s">
        <v>1</v>
      </c>
      <c r="AN175" s="12" t="s">
        <v>1</v>
      </c>
      <c r="AO175" s="16">
        <v>0</v>
      </c>
      <c r="AP175" s="16">
        <v>121478.7</v>
      </c>
      <c r="AQ175" s="16">
        <v>92895.47</v>
      </c>
      <c r="AR175" s="16">
        <v>64312.25</v>
      </c>
      <c r="AS175" s="16">
        <v>35729.03</v>
      </c>
      <c r="AT175" s="16">
        <v>7145.81</v>
      </c>
      <c r="AU175" s="16">
        <v>0</v>
      </c>
      <c r="AV175" s="16">
        <v>0</v>
      </c>
      <c r="AW175" s="16">
        <v>0</v>
      </c>
      <c r="AX175" s="16">
        <v>0</v>
      </c>
      <c r="AY175" s="16">
        <v>0</v>
      </c>
      <c r="AZ175" s="16">
        <v>0</v>
      </c>
      <c r="BA175" s="16">
        <v>0</v>
      </c>
      <c r="BB175" s="16">
        <v>0</v>
      </c>
      <c r="BC175" s="16">
        <v>0</v>
      </c>
      <c r="BD175" s="16">
        <v>0</v>
      </c>
      <c r="BE175" s="16">
        <v>0</v>
      </c>
      <c r="BF175" s="16">
        <v>0</v>
      </c>
      <c r="BG175" s="16">
        <v>0</v>
      </c>
      <c r="BH175" s="16">
        <v>0</v>
      </c>
      <c r="BI175" s="16">
        <v>0</v>
      </c>
      <c r="BJ175" s="16">
        <v>0</v>
      </c>
      <c r="BK175" s="16">
        <v>0</v>
      </c>
      <c r="BL175" s="16">
        <v>0</v>
      </c>
      <c r="BM175" s="16">
        <v>0</v>
      </c>
      <c r="BN175" s="16">
        <v>0</v>
      </c>
      <c r="BO175" s="16">
        <v>0</v>
      </c>
      <c r="BP175" s="16">
        <v>0</v>
      </c>
      <c r="BQ175" s="16">
        <v>0</v>
      </c>
      <c r="BR175" s="16">
        <v>0</v>
      </c>
      <c r="BS175" s="16">
        <v>0</v>
      </c>
      <c r="BT175" s="16">
        <v>0</v>
      </c>
      <c r="BU175" s="16">
        <v>0</v>
      </c>
      <c r="BV175" s="16">
        <v>0</v>
      </c>
      <c r="BW175" s="16">
        <v>0</v>
      </c>
      <c r="BX175" s="16">
        <v>0</v>
      </c>
      <c r="BY175" s="16">
        <v>0</v>
      </c>
      <c r="BZ175" s="16">
        <v>0</v>
      </c>
      <c r="CA175" s="16">
        <v>0</v>
      </c>
      <c r="CB175" s="16">
        <f t="shared" si="6"/>
        <v>121478.7</v>
      </c>
      <c r="CC175" s="16">
        <f t="shared" si="7"/>
        <v>200082.56</v>
      </c>
      <c r="CD175" s="16">
        <f t="shared" si="8"/>
        <v>321561.26</v>
      </c>
    </row>
    <row r="176" spans="1:82" x14ac:dyDescent="0.25">
      <c r="A176" s="21">
        <v>30059101</v>
      </c>
      <c r="B176" s="22">
        <v>1</v>
      </c>
      <c r="C176" s="22">
        <v>1</v>
      </c>
      <c r="D176" s="22">
        <v>1</v>
      </c>
      <c r="E176" s="22" t="s">
        <v>0</v>
      </c>
      <c r="F176" s="20" t="s">
        <v>320</v>
      </c>
      <c r="G176" s="20" t="s">
        <v>321</v>
      </c>
      <c r="H176" s="20" t="s">
        <v>322</v>
      </c>
      <c r="I176" s="20" t="s">
        <v>304</v>
      </c>
      <c r="J176" s="20" t="s">
        <v>323</v>
      </c>
      <c r="K176" s="20" t="s">
        <v>1</v>
      </c>
      <c r="L176" s="20" t="s">
        <v>324</v>
      </c>
      <c r="M176" s="20" t="s">
        <v>354</v>
      </c>
      <c r="N176" s="12" t="s">
        <v>355</v>
      </c>
      <c r="O176" s="12" t="s">
        <v>290</v>
      </c>
      <c r="P176" s="12" t="s">
        <v>290</v>
      </c>
      <c r="Q176" s="12" t="s">
        <v>1</v>
      </c>
      <c r="R176" s="13">
        <v>5717160.4500000002</v>
      </c>
      <c r="S176" s="13">
        <v>0</v>
      </c>
      <c r="T176" s="13">
        <v>0</v>
      </c>
      <c r="U176" s="13">
        <v>0</v>
      </c>
      <c r="V176" s="13">
        <v>0</v>
      </c>
      <c r="W176" s="13">
        <v>0</v>
      </c>
      <c r="X176" s="13">
        <v>0</v>
      </c>
      <c r="Y176" s="13">
        <v>0</v>
      </c>
      <c r="Z176" s="13">
        <v>5717160.4500000002</v>
      </c>
      <c r="AA176" s="69">
        <v>33176</v>
      </c>
      <c r="AB176" s="69">
        <v>47780</v>
      </c>
      <c r="AC176" s="70">
        <v>15436133.039999999</v>
      </c>
      <c r="AD176" s="70">
        <v>15436133.039999999</v>
      </c>
      <c r="AE176" s="70">
        <v>4.9013698630136986</v>
      </c>
      <c r="AF176" s="70">
        <v>40.010958904109586</v>
      </c>
      <c r="AG176" s="71">
        <v>0.02</v>
      </c>
      <c r="AH176" s="72" t="s">
        <v>2282</v>
      </c>
      <c r="AI176" s="71">
        <v>0</v>
      </c>
      <c r="AJ176" s="73">
        <v>4.9013698630136986</v>
      </c>
      <c r="AK176" s="73">
        <v>40.010958904109586</v>
      </c>
      <c r="AL176" s="71">
        <v>0.02</v>
      </c>
      <c r="AM176" s="12" t="s">
        <v>1</v>
      </c>
      <c r="AN176" s="12" t="s">
        <v>1</v>
      </c>
      <c r="AO176" s="16">
        <v>0</v>
      </c>
      <c r="AP176" s="16">
        <v>108626.16</v>
      </c>
      <c r="AQ176" s="16">
        <v>85758</v>
      </c>
      <c r="AR176" s="16">
        <v>62889.82</v>
      </c>
      <c r="AS176" s="16">
        <v>40021.660000000003</v>
      </c>
      <c r="AT176" s="16">
        <v>17153.48</v>
      </c>
      <c r="AU176" s="16">
        <v>0</v>
      </c>
      <c r="AV176" s="16">
        <v>0</v>
      </c>
      <c r="AW176" s="16">
        <v>0</v>
      </c>
      <c r="AX176" s="16">
        <v>0</v>
      </c>
      <c r="AY176" s="16">
        <v>0</v>
      </c>
      <c r="AZ176" s="16">
        <v>0</v>
      </c>
      <c r="BA176" s="16">
        <v>0</v>
      </c>
      <c r="BB176" s="16">
        <v>0</v>
      </c>
      <c r="BC176" s="16">
        <v>0</v>
      </c>
      <c r="BD176" s="16">
        <v>0</v>
      </c>
      <c r="BE176" s="16">
        <v>0</v>
      </c>
      <c r="BF176" s="16">
        <v>0</v>
      </c>
      <c r="BG176" s="16">
        <v>0</v>
      </c>
      <c r="BH176" s="16">
        <v>0</v>
      </c>
      <c r="BI176" s="16">
        <v>0</v>
      </c>
      <c r="BJ176" s="16">
        <v>0</v>
      </c>
      <c r="BK176" s="16">
        <v>0</v>
      </c>
      <c r="BL176" s="16">
        <v>0</v>
      </c>
      <c r="BM176" s="16">
        <v>0</v>
      </c>
      <c r="BN176" s="16">
        <v>0</v>
      </c>
      <c r="BO176" s="16">
        <v>0</v>
      </c>
      <c r="BP176" s="16">
        <v>0</v>
      </c>
      <c r="BQ176" s="16">
        <v>0</v>
      </c>
      <c r="BR176" s="16">
        <v>0</v>
      </c>
      <c r="BS176" s="16">
        <v>0</v>
      </c>
      <c r="BT176" s="16">
        <v>0</v>
      </c>
      <c r="BU176" s="16">
        <v>0</v>
      </c>
      <c r="BV176" s="16">
        <v>0</v>
      </c>
      <c r="BW176" s="16">
        <v>0</v>
      </c>
      <c r="BX176" s="16">
        <v>0</v>
      </c>
      <c r="BY176" s="16">
        <v>0</v>
      </c>
      <c r="BZ176" s="16">
        <v>0</v>
      </c>
      <c r="CA176" s="16">
        <v>0</v>
      </c>
      <c r="CB176" s="16">
        <f t="shared" si="6"/>
        <v>108626.16</v>
      </c>
      <c r="CC176" s="16">
        <f t="shared" si="7"/>
        <v>205822.96000000002</v>
      </c>
      <c r="CD176" s="16">
        <f t="shared" si="8"/>
        <v>314449.12</v>
      </c>
    </row>
    <row r="177" spans="1:82" x14ac:dyDescent="0.25">
      <c r="A177" s="21">
        <v>30060101</v>
      </c>
      <c r="B177" s="22">
        <v>1</v>
      </c>
      <c r="C177" s="22">
        <v>1</v>
      </c>
      <c r="D177" s="22">
        <v>1</v>
      </c>
      <c r="E177" s="22" t="s">
        <v>0</v>
      </c>
      <c r="F177" s="20" t="s">
        <v>320</v>
      </c>
      <c r="G177" s="20" t="s">
        <v>321</v>
      </c>
      <c r="H177" s="20" t="s">
        <v>322</v>
      </c>
      <c r="I177" s="20" t="s">
        <v>304</v>
      </c>
      <c r="J177" s="20" t="s">
        <v>323</v>
      </c>
      <c r="K177" s="20" t="s">
        <v>1</v>
      </c>
      <c r="L177" s="20" t="s">
        <v>324</v>
      </c>
      <c r="M177" s="20" t="s">
        <v>354</v>
      </c>
      <c r="N177" s="12" t="s">
        <v>355</v>
      </c>
      <c r="O177" s="12" t="s">
        <v>292</v>
      </c>
      <c r="P177" s="12" t="s">
        <v>292</v>
      </c>
      <c r="Q177" s="12" t="s">
        <v>1</v>
      </c>
      <c r="R177" s="13">
        <v>2232237.88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2232237.88</v>
      </c>
      <c r="AA177" s="69">
        <v>33284</v>
      </c>
      <c r="AB177" s="69">
        <v>47894</v>
      </c>
      <c r="AC177" s="70">
        <v>5479129.4000000004</v>
      </c>
      <c r="AD177" s="70">
        <v>5479129.4000000004</v>
      </c>
      <c r="AE177" s="70">
        <v>5.2136986301369861</v>
      </c>
      <c r="AF177" s="70">
        <v>40.027397260273972</v>
      </c>
      <c r="AG177" s="71">
        <v>0.02</v>
      </c>
      <c r="AH177" s="72" t="s">
        <v>2282</v>
      </c>
      <c r="AI177" s="71">
        <v>0</v>
      </c>
      <c r="AJ177" s="73">
        <v>5.2136986301369861</v>
      </c>
      <c r="AK177" s="73">
        <v>40.027397260273972</v>
      </c>
      <c r="AL177" s="71">
        <v>0.02</v>
      </c>
      <c r="AM177" s="12" t="s">
        <v>1</v>
      </c>
      <c r="AN177" s="12" t="s">
        <v>1</v>
      </c>
      <c r="AO177" s="16">
        <v>0</v>
      </c>
      <c r="AP177" s="16">
        <v>42615.45</v>
      </c>
      <c r="AQ177" s="16">
        <v>34498.22</v>
      </c>
      <c r="AR177" s="16">
        <v>26380.99</v>
      </c>
      <c r="AS177" s="16">
        <v>18263.77</v>
      </c>
      <c r="AT177" s="16">
        <v>10146.530000000001</v>
      </c>
      <c r="AU177" s="16">
        <v>2029.31</v>
      </c>
      <c r="AV177" s="16">
        <v>0</v>
      </c>
      <c r="AW177" s="16">
        <v>0</v>
      </c>
      <c r="AX177" s="16">
        <v>0</v>
      </c>
      <c r="AY177" s="16">
        <v>0</v>
      </c>
      <c r="AZ177" s="16">
        <v>0</v>
      </c>
      <c r="BA177" s="16">
        <v>0</v>
      </c>
      <c r="BB177" s="16">
        <v>0</v>
      </c>
      <c r="BC177" s="16">
        <v>0</v>
      </c>
      <c r="BD177" s="16">
        <v>0</v>
      </c>
      <c r="BE177" s="16">
        <v>0</v>
      </c>
      <c r="BF177" s="16">
        <v>0</v>
      </c>
      <c r="BG177" s="16">
        <v>0</v>
      </c>
      <c r="BH177" s="16">
        <v>0</v>
      </c>
      <c r="BI177" s="16">
        <v>0</v>
      </c>
      <c r="BJ177" s="16">
        <v>0</v>
      </c>
      <c r="BK177" s="16">
        <v>0</v>
      </c>
      <c r="BL177" s="16">
        <v>0</v>
      </c>
      <c r="BM177" s="16">
        <v>0</v>
      </c>
      <c r="BN177" s="16">
        <v>0</v>
      </c>
      <c r="BO177" s="16">
        <v>0</v>
      </c>
      <c r="BP177" s="16">
        <v>0</v>
      </c>
      <c r="BQ177" s="16">
        <v>0</v>
      </c>
      <c r="BR177" s="16">
        <v>0</v>
      </c>
      <c r="BS177" s="16">
        <v>0</v>
      </c>
      <c r="BT177" s="16">
        <v>0</v>
      </c>
      <c r="BU177" s="16">
        <v>0</v>
      </c>
      <c r="BV177" s="16">
        <v>0</v>
      </c>
      <c r="BW177" s="16">
        <v>0</v>
      </c>
      <c r="BX177" s="16">
        <v>0</v>
      </c>
      <c r="BY177" s="16">
        <v>0</v>
      </c>
      <c r="BZ177" s="16">
        <v>0</v>
      </c>
      <c r="CA177" s="16">
        <v>0</v>
      </c>
      <c r="CB177" s="16">
        <f t="shared" si="6"/>
        <v>42615.45</v>
      </c>
      <c r="CC177" s="16">
        <f t="shared" si="7"/>
        <v>91318.82</v>
      </c>
      <c r="CD177" s="16">
        <f t="shared" si="8"/>
        <v>133934.27000000002</v>
      </c>
    </row>
    <row r="178" spans="1:82" x14ac:dyDescent="0.25">
      <c r="A178" s="21">
        <v>30060102</v>
      </c>
      <c r="B178" s="22">
        <v>1</v>
      </c>
      <c r="C178" s="22">
        <v>1</v>
      </c>
      <c r="D178" s="22">
        <v>1</v>
      </c>
      <c r="E178" s="22" t="s">
        <v>0</v>
      </c>
      <c r="F178" s="20" t="s">
        <v>320</v>
      </c>
      <c r="G178" s="20" t="s">
        <v>321</v>
      </c>
      <c r="H178" s="20" t="s">
        <v>322</v>
      </c>
      <c r="I178" s="20" t="s">
        <v>304</v>
      </c>
      <c r="J178" s="20" t="s">
        <v>323</v>
      </c>
      <c r="K178" s="20" t="s">
        <v>1</v>
      </c>
      <c r="L178" s="20" t="s">
        <v>324</v>
      </c>
      <c r="M178" s="20" t="s">
        <v>354</v>
      </c>
      <c r="N178" s="12" t="s">
        <v>355</v>
      </c>
      <c r="O178" s="12" t="s">
        <v>293</v>
      </c>
      <c r="P178" s="12" t="s">
        <v>293</v>
      </c>
      <c r="Q178" s="12" t="s">
        <v>1</v>
      </c>
      <c r="R178" s="13">
        <v>3792003.26</v>
      </c>
      <c r="S178" s="13">
        <v>0</v>
      </c>
      <c r="T178" s="13">
        <v>0</v>
      </c>
      <c r="U178" s="13">
        <v>0</v>
      </c>
      <c r="V178" s="13">
        <v>0</v>
      </c>
      <c r="W178" s="13">
        <v>0</v>
      </c>
      <c r="X178" s="13">
        <v>0</v>
      </c>
      <c r="Y178" s="13">
        <v>0</v>
      </c>
      <c r="Z178" s="13">
        <v>3792003.26</v>
      </c>
      <c r="AA178" s="69">
        <v>33284</v>
      </c>
      <c r="AB178" s="69">
        <v>47894</v>
      </c>
      <c r="AC178" s="70">
        <v>9307644.1400000006</v>
      </c>
      <c r="AD178" s="70">
        <v>9307644.1400000006</v>
      </c>
      <c r="AE178" s="70">
        <v>5.2136986301369861</v>
      </c>
      <c r="AF178" s="70">
        <v>40.027397260273972</v>
      </c>
      <c r="AG178" s="71">
        <v>0.02</v>
      </c>
      <c r="AH178" s="72" t="s">
        <v>2282</v>
      </c>
      <c r="AI178" s="71">
        <v>0</v>
      </c>
      <c r="AJ178" s="73">
        <v>5.2136986301369861</v>
      </c>
      <c r="AK178" s="73">
        <v>40.027397260273972</v>
      </c>
      <c r="AL178" s="71">
        <v>0.02</v>
      </c>
      <c r="AM178" s="12" t="s">
        <v>1</v>
      </c>
      <c r="AN178" s="12" t="s">
        <v>1</v>
      </c>
      <c r="AO178" s="16">
        <v>0</v>
      </c>
      <c r="AP178" s="16">
        <v>73426.97</v>
      </c>
      <c r="AQ178" s="16">
        <v>59446.36</v>
      </c>
      <c r="AR178" s="16">
        <v>45580.639999999999</v>
      </c>
      <c r="AS178" s="16">
        <v>31485.119999999999</v>
      </c>
      <c r="AT178" s="16">
        <v>17504.5</v>
      </c>
      <c r="AU178" s="16">
        <v>3523.88</v>
      </c>
      <c r="AV178" s="16">
        <v>0</v>
      </c>
      <c r="AW178" s="16">
        <v>0</v>
      </c>
      <c r="AX178" s="16">
        <v>0</v>
      </c>
      <c r="AY178" s="16">
        <v>0</v>
      </c>
      <c r="AZ178" s="16">
        <v>0</v>
      </c>
      <c r="BA178" s="16">
        <v>0</v>
      </c>
      <c r="BB178" s="16">
        <v>0</v>
      </c>
      <c r="BC178" s="16">
        <v>0</v>
      </c>
      <c r="BD178" s="16">
        <v>0</v>
      </c>
      <c r="BE178" s="16">
        <v>0</v>
      </c>
      <c r="BF178" s="16">
        <v>0</v>
      </c>
      <c r="BG178" s="16">
        <v>0</v>
      </c>
      <c r="BH178" s="16">
        <v>0</v>
      </c>
      <c r="BI178" s="16">
        <v>0</v>
      </c>
      <c r="BJ178" s="16">
        <v>0</v>
      </c>
      <c r="BK178" s="16">
        <v>0</v>
      </c>
      <c r="BL178" s="16">
        <v>0</v>
      </c>
      <c r="BM178" s="16">
        <v>0</v>
      </c>
      <c r="BN178" s="16">
        <v>0</v>
      </c>
      <c r="BO178" s="16">
        <v>0</v>
      </c>
      <c r="BP178" s="16">
        <v>0</v>
      </c>
      <c r="BQ178" s="16">
        <v>0</v>
      </c>
      <c r="BR178" s="16">
        <v>0</v>
      </c>
      <c r="BS178" s="16">
        <v>0</v>
      </c>
      <c r="BT178" s="16">
        <v>0</v>
      </c>
      <c r="BU178" s="16">
        <v>0</v>
      </c>
      <c r="BV178" s="16">
        <v>0</v>
      </c>
      <c r="BW178" s="16">
        <v>0</v>
      </c>
      <c r="BX178" s="16">
        <v>0</v>
      </c>
      <c r="BY178" s="16">
        <v>0</v>
      </c>
      <c r="BZ178" s="16">
        <v>0</v>
      </c>
      <c r="CA178" s="16">
        <v>0</v>
      </c>
      <c r="CB178" s="16">
        <f t="shared" si="6"/>
        <v>73426.97</v>
      </c>
      <c r="CC178" s="16">
        <f t="shared" si="7"/>
        <v>157540.5</v>
      </c>
      <c r="CD178" s="16">
        <f t="shared" si="8"/>
        <v>230967.47</v>
      </c>
    </row>
    <row r="179" spans="1:82" x14ac:dyDescent="0.25">
      <c r="A179" s="21">
        <v>20061001</v>
      </c>
      <c r="B179" s="22">
        <v>1</v>
      </c>
      <c r="C179" s="22">
        <v>1</v>
      </c>
      <c r="D179" s="22">
        <v>1</v>
      </c>
      <c r="E179" s="22" t="s">
        <v>0</v>
      </c>
      <c r="F179" s="20" t="s">
        <v>320</v>
      </c>
      <c r="G179" s="20" t="s">
        <v>321</v>
      </c>
      <c r="H179" s="20" t="s">
        <v>322</v>
      </c>
      <c r="I179" s="20" t="s">
        <v>304</v>
      </c>
      <c r="J179" s="20" t="s">
        <v>323</v>
      </c>
      <c r="K179" s="20" t="s">
        <v>1</v>
      </c>
      <c r="L179" s="20" t="s">
        <v>324</v>
      </c>
      <c r="M179" s="20" t="s">
        <v>354</v>
      </c>
      <c r="N179" s="12" t="s">
        <v>355</v>
      </c>
      <c r="O179" s="12" t="s">
        <v>8</v>
      </c>
      <c r="P179" s="12" t="s">
        <v>8</v>
      </c>
      <c r="Q179" s="12" t="s">
        <v>1</v>
      </c>
      <c r="R179" s="13">
        <v>3050954.42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3050954.42</v>
      </c>
      <c r="AA179" s="69">
        <v>33408</v>
      </c>
      <c r="AB179" s="69">
        <v>48035</v>
      </c>
      <c r="AC179" s="70">
        <v>12203816.9</v>
      </c>
      <c r="AD179" s="70">
        <v>12203816.9</v>
      </c>
      <c r="AE179" s="70">
        <v>5.6</v>
      </c>
      <c r="AF179" s="70">
        <v>40.073972602739723</v>
      </c>
      <c r="AG179" s="71">
        <v>0.02</v>
      </c>
      <c r="AH179" s="72" t="s">
        <v>2282</v>
      </c>
      <c r="AI179" s="71">
        <v>0</v>
      </c>
      <c r="AJ179" s="73">
        <v>5.6000000000000005</v>
      </c>
      <c r="AK179" s="73">
        <v>40.073972602739723</v>
      </c>
      <c r="AL179" s="71">
        <v>0.02</v>
      </c>
      <c r="AM179" s="12" t="s">
        <v>1</v>
      </c>
      <c r="AN179" s="12" t="s">
        <v>1</v>
      </c>
      <c r="AO179" s="16">
        <v>0</v>
      </c>
      <c r="AP179" s="16">
        <v>58476.62</v>
      </c>
      <c r="AQ179" s="16">
        <v>48306.78</v>
      </c>
      <c r="AR179" s="16">
        <v>38136.94</v>
      </c>
      <c r="AS179" s="16">
        <v>27967.08</v>
      </c>
      <c r="AT179" s="16">
        <v>17797.240000000002</v>
      </c>
      <c r="AU179" s="16">
        <v>7627.39</v>
      </c>
      <c r="AV179" s="16">
        <v>0</v>
      </c>
      <c r="AW179" s="16">
        <v>0</v>
      </c>
      <c r="AX179" s="16">
        <v>0</v>
      </c>
      <c r="AY179" s="16">
        <v>0</v>
      </c>
      <c r="AZ179" s="16">
        <v>0</v>
      </c>
      <c r="BA179" s="16">
        <v>0</v>
      </c>
      <c r="BB179" s="16">
        <v>0</v>
      </c>
      <c r="BC179" s="16">
        <v>0</v>
      </c>
      <c r="BD179" s="16">
        <v>0</v>
      </c>
      <c r="BE179" s="16">
        <v>0</v>
      </c>
      <c r="BF179" s="16">
        <v>0</v>
      </c>
      <c r="BG179" s="16">
        <v>0</v>
      </c>
      <c r="BH179" s="16">
        <v>0</v>
      </c>
      <c r="BI179" s="16">
        <v>0</v>
      </c>
      <c r="BJ179" s="16">
        <v>0</v>
      </c>
      <c r="BK179" s="16">
        <v>0</v>
      </c>
      <c r="BL179" s="16">
        <v>0</v>
      </c>
      <c r="BM179" s="16">
        <v>0</v>
      </c>
      <c r="BN179" s="16">
        <v>0</v>
      </c>
      <c r="BO179" s="16">
        <v>0</v>
      </c>
      <c r="BP179" s="16">
        <v>0</v>
      </c>
      <c r="BQ179" s="16">
        <v>0</v>
      </c>
      <c r="BR179" s="16">
        <v>0</v>
      </c>
      <c r="BS179" s="16">
        <v>0</v>
      </c>
      <c r="BT179" s="16">
        <v>0</v>
      </c>
      <c r="BU179" s="16">
        <v>0</v>
      </c>
      <c r="BV179" s="16">
        <v>0</v>
      </c>
      <c r="BW179" s="16">
        <v>0</v>
      </c>
      <c r="BX179" s="16">
        <v>0</v>
      </c>
      <c r="BY179" s="16">
        <v>0</v>
      </c>
      <c r="BZ179" s="16">
        <v>0</v>
      </c>
      <c r="CA179" s="16">
        <v>0</v>
      </c>
      <c r="CB179" s="16">
        <f t="shared" si="6"/>
        <v>58476.62</v>
      </c>
      <c r="CC179" s="16">
        <f t="shared" si="7"/>
        <v>139835.43000000002</v>
      </c>
      <c r="CD179" s="16">
        <f t="shared" si="8"/>
        <v>198312.05000000002</v>
      </c>
    </row>
    <row r="180" spans="1:82" x14ac:dyDescent="0.25">
      <c r="A180" s="21">
        <v>30063000</v>
      </c>
      <c r="B180" s="22">
        <v>1</v>
      </c>
      <c r="C180" s="22">
        <v>1</v>
      </c>
      <c r="D180" s="22">
        <v>1</v>
      </c>
      <c r="E180" s="22" t="s">
        <v>0</v>
      </c>
      <c r="F180" s="20" t="s">
        <v>320</v>
      </c>
      <c r="G180" s="20" t="s">
        <v>321</v>
      </c>
      <c r="H180" s="20" t="s">
        <v>322</v>
      </c>
      <c r="I180" s="20" t="s">
        <v>304</v>
      </c>
      <c r="J180" s="20" t="s">
        <v>323</v>
      </c>
      <c r="K180" s="20" t="s">
        <v>1</v>
      </c>
      <c r="L180" s="20" t="s">
        <v>324</v>
      </c>
      <c r="M180" s="20" t="s">
        <v>354</v>
      </c>
      <c r="N180" s="12" t="s">
        <v>355</v>
      </c>
      <c r="O180" s="12" t="s">
        <v>294</v>
      </c>
      <c r="P180" s="12" t="s">
        <v>294</v>
      </c>
      <c r="Q180" s="12" t="s">
        <v>1</v>
      </c>
      <c r="R180" s="13">
        <v>554982.1</v>
      </c>
      <c r="S180" s="13">
        <v>0</v>
      </c>
      <c r="T180" s="13">
        <v>0</v>
      </c>
      <c r="U180" s="13">
        <v>0</v>
      </c>
      <c r="V180" s="13">
        <v>0</v>
      </c>
      <c r="W180" s="13">
        <v>0</v>
      </c>
      <c r="X180" s="13">
        <v>0</v>
      </c>
      <c r="Y180" s="13">
        <v>0</v>
      </c>
      <c r="Z180" s="13">
        <v>554982.1</v>
      </c>
      <c r="AA180" s="69">
        <v>34361</v>
      </c>
      <c r="AB180" s="69">
        <v>48971</v>
      </c>
      <c r="AC180" s="70">
        <v>1077318.3500000001</v>
      </c>
      <c r="AD180" s="70">
        <v>1077318.3500000001</v>
      </c>
      <c r="AE180" s="70">
        <v>8.1643835616438363</v>
      </c>
      <c r="AF180" s="70">
        <v>40.027397260273972</v>
      </c>
      <c r="AG180" s="71">
        <v>0.02</v>
      </c>
      <c r="AH180" s="72" t="s">
        <v>2282</v>
      </c>
      <c r="AI180" s="71">
        <v>0</v>
      </c>
      <c r="AJ180" s="73">
        <v>8.1643835616438363</v>
      </c>
      <c r="AK180" s="73">
        <v>40.027397260273972</v>
      </c>
      <c r="AL180" s="71">
        <v>0.02</v>
      </c>
      <c r="AM180" s="12" t="s">
        <v>1</v>
      </c>
      <c r="AN180" s="12" t="s">
        <v>1</v>
      </c>
      <c r="AO180" s="16">
        <v>0</v>
      </c>
      <c r="AP180" s="16">
        <v>10775.869999999999</v>
      </c>
      <c r="AQ180" s="16">
        <v>9470.0300000000007</v>
      </c>
      <c r="AR180" s="16">
        <v>8185.65</v>
      </c>
      <c r="AS180" s="16">
        <v>6858.35</v>
      </c>
      <c r="AT180" s="16">
        <v>5552.51</v>
      </c>
      <c r="AU180" s="16">
        <v>4246.66</v>
      </c>
      <c r="AV180" s="16">
        <v>2947.98</v>
      </c>
      <c r="AW180" s="16">
        <v>1634.98</v>
      </c>
      <c r="AX180" s="16">
        <v>329.14</v>
      </c>
      <c r="AY180" s="16">
        <v>0</v>
      </c>
      <c r="AZ180" s="16">
        <v>0</v>
      </c>
      <c r="BA180" s="16">
        <v>0</v>
      </c>
      <c r="BB180" s="16">
        <v>0</v>
      </c>
      <c r="BC180" s="16">
        <v>0</v>
      </c>
      <c r="BD180" s="16">
        <v>0</v>
      </c>
      <c r="BE180" s="16">
        <v>0</v>
      </c>
      <c r="BF180" s="16">
        <v>0</v>
      </c>
      <c r="BG180" s="16">
        <v>0</v>
      </c>
      <c r="BH180" s="16">
        <v>0</v>
      </c>
      <c r="BI180" s="16">
        <v>0</v>
      </c>
      <c r="BJ180" s="16">
        <v>0</v>
      </c>
      <c r="BK180" s="16">
        <v>0</v>
      </c>
      <c r="BL180" s="16">
        <v>0</v>
      </c>
      <c r="BM180" s="16">
        <v>0</v>
      </c>
      <c r="BN180" s="16">
        <v>0</v>
      </c>
      <c r="BO180" s="16">
        <v>0</v>
      </c>
      <c r="BP180" s="16">
        <v>0</v>
      </c>
      <c r="BQ180" s="16">
        <v>0</v>
      </c>
      <c r="BR180" s="16">
        <v>0</v>
      </c>
      <c r="BS180" s="16">
        <v>0</v>
      </c>
      <c r="BT180" s="16">
        <v>0</v>
      </c>
      <c r="BU180" s="16">
        <v>0</v>
      </c>
      <c r="BV180" s="16">
        <v>0</v>
      </c>
      <c r="BW180" s="16">
        <v>0</v>
      </c>
      <c r="BX180" s="16">
        <v>0</v>
      </c>
      <c r="BY180" s="16">
        <v>0</v>
      </c>
      <c r="BZ180" s="16">
        <v>0</v>
      </c>
      <c r="CA180" s="16">
        <v>0</v>
      </c>
      <c r="CB180" s="16">
        <f t="shared" si="6"/>
        <v>10775.869999999999</v>
      </c>
      <c r="CC180" s="16">
        <f t="shared" si="7"/>
        <v>39225.300000000003</v>
      </c>
      <c r="CD180" s="16">
        <f t="shared" si="8"/>
        <v>50001.17</v>
      </c>
    </row>
    <row r="181" spans="1:82" x14ac:dyDescent="0.25">
      <c r="A181" s="21">
        <v>30064100</v>
      </c>
      <c r="B181" s="22">
        <v>1</v>
      </c>
      <c r="C181" s="22">
        <v>1</v>
      </c>
      <c r="D181" s="22">
        <v>1</v>
      </c>
      <c r="E181" s="22" t="s">
        <v>0</v>
      </c>
      <c r="F181" s="20" t="s">
        <v>320</v>
      </c>
      <c r="G181" s="20" t="s">
        <v>321</v>
      </c>
      <c r="H181" s="20" t="s">
        <v>322</v>
      </c>
      <c r="I181" s="20" t="s">
        <v>304</v>
      </c>
      <c r="J181" s="20" t="s">
        <v>323</v>
      </c>
      <c r="K181" s="20" t="s">
        <v>1</v>
      </c>
      <c r="L181" s="20" t="s">
        <v>324</v>
      </c>
      <c r="M181" s="20" t="s">
        <v>354</v>
      </c>
      <c r="N181" s="12" t="s">
        <v>355</v>
      </c>
      <c r="O181" s="12" t="s">
        <v>295</v>
      </c>
      <c r="P181" s="12" t="s">
        <v>295</v>
      </c>
      <c r="Q181" s="12" t="s">
        <v>1</v>
      </c>
      <c r="R181" s="13">
        <v>969878.19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969878.19</v>
      </c>
      <c r="AA181" s="69">
        <v>34361</v>
      </c>
      <c r="AB181" s="69">
        <v>48971</v>
      </c>
      <c r="AC181" s="70">
        <v>1882704.59</v>
      </c>
      <c r="AD181" s="70">
        <v>1882704.59</v>
      </c>
      <c r="AE181" s="70">
        <v>8.1643835616438363</v>
      </c>
      <c r="AF181" s="70">
        <v>40.027397260273972</v>
      </c>
      <c r="AG181" s="71">
        <v>0.02</v>
      </c>
      <c r="AH181" s="72" t="s">
        <v>2282</v>
      </c>
      <c r="AI181" s="71">
        <v>0</v>
      </c>
      <c r="AJ181" s="73">
        <v>8.1643835616438363</v>
      </c>
      <c r="AK181" s="73">
        <v>40.027397260273972</v>
      </c>
      <c r="AL181" s="71">
        <v>0.02</v>
      </c>
      <c r="AM181" s="12" t="s">
        <v>1</v>
      </c>
      <c r="AN181" s="12" t="s">
        <v>1</v>
      </c>
      <c r="AO181" s="16">
        <v>0</v>
      </c>
      <c r="AP181" s="16">
        <v>18831.739999999998</v>
      </c>
      <c r="AQ181" s="16">
        <v>16549.669999999998</v>
      </c>
      <c r="AR181" s="16">
        <v>14305.12</v>
      </c>
      <c r="AS181" s="16">
        <v>11985.53</v>
      </c>
      <c r="AT181" s="16">
        <v>9703.4699999999993</v>
      </c>
      <c r="AU181" s="16">
        <v>7421.41</v>
      </c>
      <c r="AV181" s="16">
        <v>5151.8500000000004</v>
      </c>
      <c r="AW181" s="16">
        <v>2857.28</v>
      </c>
      <c r="AX181" s="16">
        <v>575.21</v>
      </c>
      <c r="AY181" s="16">
        <v>0</v>
      </c>
      <c r="AZ181" s="16">
        <v>0</v>
      </c>
      <c r="BA181" s="16">
        <v>0</v>
      </c>
      <c r="BB181" s="16">
        <v>0</v>
      </c>
      <c r="BC181" s="16">
        <v>0</v>
      </c>
      <c r="BD181" s="16">
        <v>0</v>
      </c>
      <c r="BE181" s="16">
        <v>0</v>
      </c>
      <c r="BF181" s="16">
        <v>0</v>
      </c>
      <c r="BG181" s="16">
        <v>0</v>
      </c>
      <c r="BH181" s="16">
        <v>0</v>
      </c>
      <c r="BI181" s="16">
        <v>0</v>
      </c>
      <c r="BJ181" s="16">
        <v>0</v>
      </c>
      <c r="BK181" s="16">
        <v>0</v>
      </c>
      <c r="BL181" s="16">
        <v>0</v>
      </c>
      <c r="BM181" s="16">
        <v>0</v>
      </c>
      <c r="BN181" s="16">
        <v>0</v>
      </c>
      <c r="BO181" s="16">
        <v>0</v>
      </c>
      <c r="BP181" s="16">
        <v>0</v>
      </c>
      <c r="BQ181" s="16">
        <v>0</v>
      </c>
      <c r="BR181" s="16">
        <v>0</v>
      </c>
      <c r="BS181" s="16">
        <v>0</v>
      </c>
      <c r="BT181" s="16">
        <v>0</v>
      </c>
      <c r="BU181" s="16">
        <v>0</v>
      </c>
      <c r="BV181" s="16">
        <v>0</v>
      </c>
      <c r="BW181" s="16">
        <v>0</v>
      </c>
      <c r="BX181" s="16">
        <v>0</v>
      </c>
      <c r="BY181" s="16">
        <v>0</v>
      </c>
      <c r="BZ181" s="16">
        <v>0</v>
      </c>
      <c r="CA181" s="16">
        <v>0</v>
      </c>
      <c r="CB181" s="16">
        <f t="shared" si="6"/>
        <v>18831.739999999998</v>
      </c>
      <c r="CC181" s="16">
        <f t="shared" si="7"/>
        <v>68549.540000000008</v>
      </c>
      <c r="CD181" s="16">
        <f t="shared" si="8"/>
        <v>87381.28</v>
      </c>
    </row>
    <row r="182" spans="1:82" x14ac:dyDescent="0.25">
      <c r="A182" s="21">
        <v>30065100</v>
      </c>
      <c r="B182" s="22">
        <v>1</v>
      </c>
      <c r="C182" s="22">
        <v>1</v>
      </c>
      <c r="D182" s="22">
        <v>1</v>
      </c>
      <c r="E182" s="22" t="s">
        <v>0</v>
      </c>
      <c r="F182" s="20" t="s">
        <v>320</v>
      </c>
      <c r="G182" s="20" t="s">
        <v>321</v>
      </c>
      <c r="H182" s="20" t="s">
        <v>322</v>
      </c>
      <c r="I182" s="20" t="s">
        <v>304</v>
      </c>
      <c r="J182" s="20" t="s">
        <v>323</v>
      </c>
      <c r="K182" s="20" t="s">
        <v>1</v>
      </c>
      <c r="L182" s="20" t="s">
        <v>324</v>
      </c>
      <c r="M182" s="20" t="s">
        <v>354</v>
      </c>
      <c r="N182" s="12" t="s">
        <v>355</v>
      </c>
      <c r="O182" s="12" t="s">
        <v>296</v>
      </c>
      <c r="P182" s="12" t="s">
        <v>296</v>
      </c>
      <c r="Q182" s="12" t="s">
        <v>1</v>
      </c>
      <c r="R182" s="13">
        <v>4039985.17</v>
      </c>
      <c r="S182" s="13">
        <v>0</v>
      </c>
      <c r="T182" s="13">
        <v>0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4039985.17</v>
      </c>
      <c r="AA182" s="69">
        <v>34433</v>
      </c>
      <c r="AB182" s="69">
        <v>49043</v>
      </c>
      <c r="AC182" s="70">
        <v>8079970.4000000004</v>
      </c>
      <c r="AD182" s="70">
        <v>8079970.4000000004</v>
      </c>
      <c r="AE182" s="70">
        <v>8.3616438356164391</v>
      </c>
      <c r="AF182" s="70">
        <v>40.027397260273972</v>
      </c>
      <c r="AG182" s="71">
        <v>0.02</v>
      </c>
      <c r="AH182" s="72" t="s">
        <v>2282</v>
      </c>
      <c r="AI182" s="71">
        <v>0</v>
      </c>
      <c r="AJ182" s="73">
        <v>8.3616438356164391</v>
      </c>
      <c r="AK182" s="73">
        <v>40.027397260273972</v>
      </c>
      <c r="AL182" s="71">
        <v>0.02</v>
      </c>
      <c r="AM182" s="12" t="s">
        <v>1</v>
      </c>
      <c r="AN182" s="12" t="s">
        <v>1</v>
      </c>
      <c r="AO182" s="16">
        <v>0</v>
      </c>
      <c r="AP182" s="16">
        <v>78416.73</v>
      </c>
      <c r="AQ182" s="16">
        <v>68910.89</v>
      </c>
      <c r="AR182" s="16">
        <v>59574.32</v>
      </c>
      <c r="AS182" s="16">
        <v>49899.19</v>
      </c>
      <c r="AT182" s="16">
        <v>40393.339999999997</v>
      </c>
      <c r="AU182" s="16">
        <v>30887.5</v>
      </c>
      <c r="AV182" s="16">
        <v>21446.75</v>
      </c>
      <c r="AW182" s="16">
        <v>11875.79</v>
      </c>
      <c r="AX182" s="16">
        <v>2369.9499999999998</v>
      </c>
      <c r="AY182" s="16">
        <v>0</v>
      </c>
      <c r="AZ182" s="16">
        <v>0</v>
      </c>
      <c r="BA182" s="16">
        <v>0</v>
      </c>
      <c r="BB182" s="16">
        <v>0</v>
      </c>
      <c r="BC182" s="16">
        <v>0</v>
      </c>
      <c r="BD182" s="16">
        <v>0</v>
      </c>
      <c r="BE182" s="16">
        <v>0</v>
      </c>
      <c r="BF182" s="16">
        <v>0</v>
      </c>
      <c r="BG182" s="16">
        <v>0</v>
      </c>
      <c r="BH182" s="16">
        <v>0</v>
      </c>
      <c r="BI182" s="16">
        <v>0</v>
      </c>
      <c r="BJ182" s="16">
        <v>0</v>
      </c>
      <c r="BK182" s="16">
        <v>0</v>
      </c>
      <c r="BL182" s="16">
        <v>0</v>
      </c>
      <c r="BM182" s="16">
        <v>0</v>
      </c>
      <c r="BN182" s="16">
        <v>0</v>
      </c>
      <c r="BO182" s="16">
        <v>0</v>
      </c>
      <c r="BP182" s="16">
        <v>0</v>
      </c>
      <c r="BQ182" s="16">
        <v>0</v>
      </c>
      <c r="BR182" s="16">
        <v>0</v>
      </c>
      <c r="BS182" s="16">
        <v>0</v>
      </c>
      <c r="BT182" s="16">
        <v>0</v>
      </c>
      <c r="BU182" s="16">
        <v>0</v>
      </c>
      <c r="BV182" s="16">
        <v>0</v>
      </c>
      <c r="BW182" s="16">
        <v>0</v>
      </c>
      <c r="BX182" s="16">
        <v>0</v>
      </c>
      <c r="BY182" s="16">
        <v>0</v>
      </c>
      <c r="BZ182" s="16">
        <v>0</v>
      </c>
      <c r="CA182" s="16">
        <v>0</v>
      </c>
      <c r="CB182" s="16">
        <f t="shared" si="6"/>
        <v>78416.73</v>
      </c>
      <c r="CC182" s="16">
        <f t="shared" si="7"/>
        <v>285357.73</v>
      </c>
      <c r="CD182" s="16">
        <f t="shared" si="8"/>
        <v>363774.45999999996</v>
      </c>
    </row>
    <row r="183" spans="1:82" x14ac:dyDescent="0.25">
      <c r="A183" s="21">
        <v>30067000</v>
      </c>
      <c r="B183" s="22">
        <v>1</v>
      </c>
      <c r="C183" s="22">
        <v>1</v>
      </c>
      <c r="D183" s="22">
        <v>1</v>
      </c>
      <c r="E183" s="22" t="s">
        <v>0</v>
      </c>
      <c r="F183" s="20" t="s">
        <v>320</v>
      </c>
      <c r="G183" s="20" t="s">
        <v>321</v>
      </c>
      <c r="H183" s="20" t="s">
        <v>322</v>
      </c>
      <c r="I183" s="20" t="s">
        <v>304</v>
      </c>
      <c r="J183" s="20" t="s">
        <v>323</v>
      </c>
      <c r="K183" s="20" t="s">
        <v>1</v>
      </c>
      <c r="L183" s="20" t="s">
        <v>324</v>
      </c>
      <c r="M183" s="20" t="s">
        <v>354</v>
      </c>
      <c r="N183" s="12" t="s">
        <v>355</v>
      </c>
      <c r="O183" s="12" t="s">
        <v>298</v>
      </c>
      <c r="P183" s="12" t="s">
        <v>298</v>
      </c>
      <c r="Q183" s="12" t="s">
        <v>1</v>
      </c>
      <c r="R183" s="13">
        <v>3665165.53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3665165.53</v>
      </c>
      <c r="AA183" s="69">
        <v>34541</v>
      </c>
      <c r="AB183" s="69">
        <v>49151</v>
      </c>
      <c r="AC183" s="70">
        <v>6923090.4900000002</v>
      </c>
      <c r="AD183" s="70">
        <v>6923090.4900000002</v>
      </c>
      <c r="AE183" s="70">
        <v>8.6575342465753433</v>
      </c>
      <c r="AF183" s="70">
        <v>40.027397260273972</v>
      </c>
      <c r="AG183" s="71">
        <v>0.02</v>
      </c>
      <c r="AH183" s="72" t="s">
        <v>2282</v>
      </c>
      <c r="AI183" s="71">
        <v>0</v>
      </c>
      <c r="AJ183" s="73">
        <v>8.6575342465753433</v>
      </c>
      <c r="AK183" s="73">
        <v>40.027397260273972</v>
      </c>
      <c r="AL183" s="71">
        <v>0.02</v>
      </c>
      <c r="AM183" s="12" t="s">
        <v>1</v>
      </c>
      <c r="AN183" s="12" t="s">
        <v>1</v>
      </c>
      <c r="AO183" s="16">
        <v>0</v>
      </c>
      <c r="AP183" s="16">
        <v>71283.839999999997</v>
      </c>
      <c r="AQ183" s="16">
        <v>63139.03</v>
      </c>
      <c r="AR183" s="16">
        <v>55139.27</v>
      </c>
      <c r="AS183" s="16">
        <v>46849.41</v>
      </c>
      <c r="AT183" s="16">
        <v>38704.589999999997</v>
      </c>
      <c r="AU183" s="16">
        <v>30559.78</v>
      </c>
      <c r="AV183" s="16">
        <v>22470.75</v>
      </c>
      <c r="AW183" s="16">
        <v>14270.16</v>
      </c>
      <c r="AX183" s="16">
        <v>6125.35</v>
      </c>
      <c r="AY183" s="16">
        <v>0</v>
      </c>
      <c r="AZ183" s="16">
        <v>0</v>
      </c>
      <c r="BA183" s="16">
        <v>0</v>
      </c>
      <c r="BB183" s="16">
        <v>0</v>
      </c>
      <c r="BC183" s="16">
        <v>0</v>
      </c>
      <c r="BD183" s="16">
        <v>0</v>
      </c>
      <c r="BE183" s="16">
        <v>0</v>
      </c>
      <c r="BF183" s="16">
        <v>0</v>
      </c>
      <c r="BG183" s="16">
        <v>0</v>
      </c>
      <c r="BH183" s="16">
        <v>0</v>
      </c>
      <c r="BI183" s="16">
        <v>0</v>
      </c>
      <c r="BJ183" s="16">
        <v>0</v>
      </c>
      <c r="BK183" s="16">
        <v>0</v>
      </c>
      <c r="BL183" s="16">
        <v>0</v>
      </c>
      <c r="BM183" s="16">
        <v>0</v>
      </c>
      <c r="BN183" s="16">
        <v>0</v>
      </c>
      <c r="BO183" s="16">
        <v>0</v>
      </c>
      <c r="BP183" s="16">
        <v>0</v>
      </c>
      <c r="BQ183" s="16">
        <v>0</v>
      </c>
      <c r="BR183" s="16">
        <v>0</v>
      </c>
      <c r="BS183" s="16">
        <v>0</v>
      </c>
      <c r="BT183" s="16">
        <v>0</v>
      </c>
      <c r="BU183" s="16">
        <v>0</v>
      </c>
      <c r="BV183" s="16">
        <v>0</v>
      </c>
      <c r="BW183" s="16">
        <v>0</v>
      </c>
      <c r="BX183" s="16">
        <v>0</v>
      </c>
      <c r="BY183" s="16">
        <v>0</v>
      </c>
      <c r="BZ183" s="16">
        <v>0</v>
      </c>
      <c r="CA183" s="16">
        <v>0</v>
      </c>
      <c r="CB183" s="16">
        <f t="shared" si="6"/>
        <v>71283.839999999997</v>
      </c>
      <c r="CC183" s="16">
        <f t="shared" si="7"/>
        <v>277258.33999999997</v>
      </c>
      <c r="CD183" s="16">
        <f t="shared" si="8"/>
        <v>348542.17999999993</v>
      </c>
    </row>
    <row r="184" spans="1:82" x14ac:dyDescent="0.25">
      <c r="A184" s="21">
        <v>30066100</v>
      </c>
      <c r="B184" s="22">
        <v>1</v>
      </c>
      <c r="C184" s="22">
        <v>1</v>
      </c>
      <c r="D184" s="22">
        <v>1</v>
      </c>
      <c r="E184" s="22" t="s">
        <v>0</v>
      </c>
      <c r="F184" s="20" t="s">
        <v>320</v>
      </c>
      <c r="G184" s="20" t="s">
        <v>321</v>
      </c>
      <c r="H184" s="20" t="s">
        <v>322</v>
      </c>
      <c r="I184" s="20" t="s">
        <v>304</v>
      </c>
      <c r="J184" s="20" t="s">
        <v>323</v>
      </c>
      <c r="K184" s="20" t="s">
        <v>1</v>
      </c>
      <c r="L184" s="20" t="s">
        <v>324</v>
      </c>
      <c r="M184" s="20" t="s">
        <v>354</v>
      </c>
      <c r="N184" s="12" t="s">
        <v>355</v>
      </c>
      <c r="O184" s="12" t="s">
        <v>297</v>
      </c>
      <c r="P184" s="12" t="s">
        <v>297</v>
      </c>
      <c r="Q184" s="12" t="s">
        <v>1</v>
      </c>
      <c r="R184" s="13">
        <v>4343697.8899999997</v>
      </c>
      <c r="S184" s="13">
        <v>0</v>
      </c>
      <c r="T184" s="13">
        <v>0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4343697.8899999997</v>
      </c>
      <c r="AA184" s="69">
        <v>34620</v>
      </c>
      <c r="AB184" s="69">
        <v>49230</v>
      </c>
      <c r="AC184" s="70">
        <v>8446079.0700000003</v>
      </c>
      <c r="AD184" s="70">
        <v>8446079.0700000003</v>
      </c>
      <c r="AE184" s="70">
        <v>8.8739726027397268</v>
      </c>
      <c r="AF184" s="70">
        <v>40.027397260273972</v>
      </c>
      <c r="AG184" s="71">
        <v>0.02</v>
      </c>
      <c r="AH184" s="72" t="s">
        <v>2282</v>
      </c>
      <c r="AI184" s="71">
        <v>0</v>
      </c>
      <c r="AJ184" s="73">
        <v>8.8739726027397268</v>
      </c>
      <c r="AK184" s="73">
        <v>40.027397260273972</v>
      </c>
      <c r="AL184" s="71">
        <v>0.02</v>
      </c>
      <c r="AM184" s="12" t="s">
        <v>1</v>
      </c>
      <c r="AN184" s="12" t="s">
        <v>1</v>
      </c>
      <c r="AO184" s="16">
        <v>0</v>
      </c>
      <c r="AP184" s="16">
        <v>84454.18</v>
      </c>
      <c r="AQ184" s="16">
        <v>74801.52</v>
      </c>
      <c r="AR184" s="16">
        <v>65333.98</v>
      </c>
      <c r="AS184" s="16">
        <v>55496.2</v>
      </c>
      <c r="AT184" s="16">
        <v>45843.53</v>
      </c>
      <c r="AU184" s="16">
        <v>36190.870000000003</v>
      </c>
      <c r="AV184" s="16">
        <v>26617.55</v>
      </c>
      <c r="AW184" s="16">
        <v>16885.55</v>
      </c>
      <c r="AX184" s="16">
        <v>7232.89</v>
      </c>
      <c r="AY184" s="16">
        <v>0</v>
      </c>
      <c r="AZ184" s="16">
        <v>0</v>
      </c>
      <c r="BA184" s="16">
        <v>0</v>
      </c>
      <c r="BB184" s="16">
        <v>0</v>
      </c>
      <c r="BC184" s="16">
        <v>0</v>
      </c>
      <c r="BD184" s="16">
        <v>0</v>
      </c>
      <c r="BE184" s="16">
        <v>0</v>
      </c>
      <c r="BF184" s="16">
        <v>0</v>
      </c>
      <c r="BG184" s="16">
        <v>0</v>
      </c>
      <c r="BH184" s="16">
        <v>0</v>
      </c>
      <c r="BI184" s="16">
        <v>0</v>
      </c>
      <c r="BJ184" s="16">
        <v>0</v>
      </c>
      <c r="BK184" s="16">
        <v>0</v>
      </c>
      <c r="BL184" s="16">
        <v>0</v>
      </c>
      <c r="BM184" s="16">
        <v>0</v>
      </c>
      <c r="BN184" s="16">
        <v>0</v>
      </c>
      <c r="BO184" s="16">
        <v>0</v>
      </c>
      <c r="BP184" s="16">
        <v>0</v>
      </c>
      <c r="BQ184" s="16">
        <v>0</v>
      </c>
      <c r="BR184" s="16">
        <v>0</v>
      </c>
      <c r="BS184" s="16">
        <v>0</v>
      </c>
      <c r="BT184" s="16">
        <v>0</v>
      </c>
      <c r="BU184" s="16">
        <v>0</v>
      </c>
      <c r="BV184" s="16">
        <v>0</v>
      </c>
      <c r="BW184" s="16">
        <v>0</v>
      </c>
      <c r="BX184" s="16">
        <v>0</v>
      </c>
      <c r="BY184" s="16">
        <v>0</v>
      </c>
      <c r="BZ184" s="16">
        <v>0</v>
      </c>
      <c r="CA184" s="16">
        <v>0</v>
      </c>
      <c r="CB184" s="16">
        <f t="shared" si="6"/>
        <v>84454.18</v>
      </c>
      <c r="CC184" s="16">
        <f t="shared" si="7"/>
        <v>328402.09000000003</v>
      </c>
      <c r="CD184" s="16">
        <f t="shared" si="8"/>
        <v>412856.27</v>
      </c>
    </row>
    <row r="185" spans="1:82" x14ac:dyDescent="0.25">
      <c r="A185" s="21">
        <v>20071000</v>
      </c>
      <c r="B185" s="22">
        <v>1</v>
      </c>
      <c r="C185" s="22">
        <v>1</v>
      </c>
      <c r="D185" s="22">
        <v>1</v>
      </c>
      <c r="E185" s="22" t="s">
        <v>0</v>
      </c>
      <c r="F185" s="20" t="s">
        <v>320</v>
      </c>
      <c r="G185" s="20" t="s">
        <v>321</v>
      </c>
      <c r="H185" s="20" t="s">
        <v>322</v>
      </c>
      <c r="I185" s="20" t="s">
        <v>304</v>
      </c>
      <c r="J185" s="20" t="s">
        <v>323</v>
      </c>
      <c r="K185" s="20" t="s">
        <v>1</v>
      </c>
      <c r="L185" s="20" t="s">
        <v>324</v>
      </c>
      <c r="M185" s="20" t="s">
        <v>354</v>
      </c>
      <c r="N185" s="12" t="s">
        <v>355</v>
      </c>
      <c r="O185" s="12" t="s">
        <v>12</v>
      </c>
      <c r="P185" s="12" t="s">
        <v>12</v>
      </c>
      <c r="Q185" s="12" t="s">
        <v>1</v>
      </c>
      <c r="R185" s="13">
        <v>338000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3380000</v>
      </c>
      <c r="AA185" s="69">
        <v>36087</v>
      </c>
      <c r="AB185" s="69">
        <v>50697</v>
      </c>
      <c r="AC185" s="70">
        <v>7800000</v>
      </c>
      <c r="AD185" s="70">
        <v>7800000</v>
      </c>
      <c r="AE185" s="70">
        <v>12.893150684931507</v>
      </c>
      <c r="AF185" s="70">
        <v>40.027397260273972</v>
      </c>
      <c r="AG185" s="71">
        <v>0.02</v>
      </c>
      <c r="AH185" s="72" t="s">
        <v>2282</v>
      </c>
      <c r="AI185" s="71">
        <v>0</v>
      </c>
      <c r="AJ185" s="73">
        <v>12.893150684931509</v>
      </c>
      <c r="AK185" s="73">
        <v>40.027397260273979</v>
      </c>
      <c r="AL185" s="71">
        <v>0.02</v>
      </c>
      <c r="AM185" s="12" t="s">
        <v>1</v>
      </c>
      <c r="AN185" s="12" t="s">
        <v>1</v>
      </c>
      <c r="AO185" s="16">
        <v>0</v>
      </c>
      <c r="AP185" s="16">
        <v>66296.44</v>
      </c>
      <c r="AQ185" s="16">
        <v>61096.44</v>
      </c>
      <c r="AR185" s="16">
        <v>56053.15</v>
      </c>
      <c r="AS185" s="16">
        <v>50696.44</v>
      </c>
      <c r="AT185" s="16">
        <v>45496.44</v>
      </c>
      <c r="AU185" s="16">
        <v>40296.43</v>
      </c>
      <c r="AV185" s="16">
        <v>35196.160000000003</v>
      </c>
      <c r="AW185" s="16">
        <v>29896.44</v>
      </c>
      <c r="AX185" s="16">
        <v>24696.43</v>
      </c>
      <c r="AY185" s="16">
        <v>19496.439999999999</v>
      </c>
      <c r="AZ185" s="16">
        <v>14339.18</v>
      </c>
      <c r="BA185" s="16">
        <v>9096.43</v>
      </c>
      <c r="BB185" s="16">
        <v>3896.44</v>
      </c>
      <c r="BC185" s="16">
        <v>0</v>
      </c>
      <c r="BD185" s="16">
        <v>0</v>
      </c>
      <c r="BE185" s="16">
        <v>0</v>
      </c>
      <c r="BF185" s="16">
        <v>0</v>
      </c>
      <c r="BG185" s="16">
        <v>0</v>
      </c>
      <c r="BH185" s="16">
        <v>0</v>
      </c>
      <c r="BI185" s="16">
        <v>0</v>
      </c>
      <c r="BJ185" s="16">
        <v>0</v>
      </c>
      <c r="BK185" s="16">
        <v>0</v>
      </c>
      <c r="BL185" s="16">
        <v>0</v>
      </c>
      <c r="BM185" s="16">
        <v>0</v>
      </c>
      <c r="BN185" s="16">
        <v>0</v>
      </c>
      <c r="BO185" s="16">
        <v>0</v>
      </c>
      <c r="BP185" s="16">
        <v>0</v>
      </c>
      <c r="BQ185" s="16">
        <v>0</v>
      </c>
      <c r="BR185" s="16">
        <v>0</v>
      </c>
      <c r="BS185" s="16">
        <v>0</v>
      </c>
      <c r="BT185" s="16">
        <v>0</v>
      </c>
      <c r="BU185" s="16">
        <v>0</v>
      </c>
      <c r="BV185" s="16">
        <v>0</v>
      </c>
      <c r="BW185" s="16">
        <v>0</v>
      </c>
      <c r="BX185" s="16">
        <v>0</v>
      </c>
      <c r="BY185" s="16">
        <v>0</v>
      </c>
      <c r="BZ185" s="16">
        <v>0</v>
      </c>
      <c r="CA185" s="16">
        <v>0</v>
      </c>
      <c r="CB185" s="16">
        <f t="shared" si="6"/>
        <v>66296.44</v>
      </c>
      <c r="CC185" s="16">
        <f t="shared" si="7"/>
        <v>390256.42</v>
      </c>
      <c r="CD185" s="16">
        <f t="shared" si="8"/>
        <v>456552.86</v>
      </c>
    </row>
    <row r="186" spans="1:82" x14ac:dyDescent="0.25">
      <c r="A186" s="21">
        <v>20268000</v>
      </c>
      <c r="B186" s="22">
        <v>1</v>
      </c>
      <c r="C186" s="22">
        <v>1</v>
      </c>
      <c r="D186" s="22">
        <v>0</v>
      </c>
      <c r="E186" s="22" t="s">
        <v>0</v>
      </c>
      <c r="F186" s="20" t="s">
        <v>320</v>
      </c>
      <c r="G186" s="20" t="s">
        <v>321</v>
      </c>
      <c r="H186" s="20" t="s">
        <v>331</v>
      </c>
      <c r="I186" s="20" t="s">
        <v>332</v>
      </c>
      <c r="J186" s="20" t="s">
        <v>323</v>
      </c>
      <c r="K186" s="20" t="s">
        <v>1</v>
      </c>
      <c r="L186" s="20" t="s">
        <v>333</v>
      </c>
      <c r="M186" s="20" t="s">
        <v>354</v>
      </c>
      <c r="N186" s="12" t="s">
        <v>355</v>
      </c>
      <c r="O186" s="12" t="s">
        <v>28</v>
      </c>
      <c r="P186" s="12" t="s">
        <v>28</v>
      </c>
      <c r="Q186" s="12" t="s">
        <v>1</v>
      </c>
      <c r="R186" s="13">
        <v>1800246.11</v>
      </c>
      <c r="S186" s="13">
        <v>0</v>
      </c>
      <c r="T186" s="13">
        <v>0</v>
      </c>
      <c r="U186" s="13">
        <v>0</v>
      </c>
      <c r="V186" s="13">
        <v>0</v>
      </c>
      <c r="W186" s="13">
        <v>0</v>
      </c>
      <c r="X186" s="13">
        <v>0</v>
      </c>
      <c r="Y186" s="13">
        <v>0</v>
      </c>
      <c r="Z186" s="13">
        <v>1800246.11</v>
      </c>
      <c r="AA186" s="69">
        <v>39058</v>
      </c>
      <c r="AB186" s="69">
        <v>48189</v>
      </c>
      <c r="AC186" s="70">
        <v>6588000</v>
      </c>
      <c r="AD186" s="70">
        <v>6063747.96</v>
      </c>
      <c r="AE186" s="70">
        <v>6.021917808219178</v>
      </c>
      <c r="AF186" s="70">
        <v>25.016438356164382</v>
      </c>
      <c r="AG186" s="71">
        <v>5.5399999999999998E-2</v>
      </c>
      <c r="AH186" s="72" t="s">
        <v>2291</v>
      </c>
      <c r="AI186" s="71">
        <v>8.0000000000000002E-3</v>
      </c>
      <c r="AJ186" s="73">
        <v>6.021917808219178</v>
      </c>
      <c r="AK186" s="73">
        <v>25.016438356164382</v>
      </c>
      <c r="AL186" s="71">
        <v>5.5399999999999998E-2</v>
      </c>
      <c r="AM186" s="12" t="s">
        <v>1</v>
      </c>
      <c r="AN186" s="12" t="s">
        <v>1</v>
      </c>
      <c r="AO186" s="16">
        <v>46302.82</v>
      </c>
      <c r="AP186" s="16">
        <v>81686.820000000007</v>
      </c>
      <c r="AQ186" s="16">
        <v>67478.720000000001</v>
      </c>
      <c r="AR186" s="16">
        <v>53426.33</v>
      </c>
      <c r="AS186" s="16">
        <v>39062.53</v>
      </c>
      <c r="AT186" s="16">
        <v>24854.43</v>
      </c>
      <c r="AU186" s="16">
        <v>10646.33</v>
      </c>
      <c r="AV186" s="16">
        <v>0</v>
      </c>
      <c r="AW186" s="16">
        <v>0</v>
      </c>
      <c r="AX186" s="16">
        <v>0</v>
      </c>
      <c r="AY186" s="16">
        <v>0</v>
      </c>
      <c r="AZ186" s="16">
        <v>0</v>
      </c>
      <c r="BA186" s="16">
        <v>0</v>
      </c>
      <c r="BB186" s="16">
        <v>0</v>
      </c>
      <c r="BC186" s="16">
        <v>0</v>
      </c>
      <c r="BD186" s="16">
        <v>0</v>
      </c>
      <c r="BE186" s="16">
        <v>0</v>
      </c>
      <c r="BF186" s="16">
        <v>0</v>
      </c>
      <c r="BG186" s="16">
        <v>0</v>
      </c>
      <c r="BH186" s="16">
        <v>0</v>
      </c>
      <c r="BI186" s="16">
        <v>0</v>
      </c>
      <c r="BJ186" s="16">
        <v>0</v>
      </c>
      <c r="BK186" s="16">
        <v>0</v>
      </c>
      <c r="BL186" s="16">
        <v>0</v>
      </c>
      <c r="BM186" s="16">
        <v>0</v>
      </c>
      <c r="BN186" s="16">
        <v>0</v>
      </c>
      <c r="BO186" s="16">
        <v>0</v>
      </c>
      <c r="BP186" s="16">
        <v>0</v>
      </c>
      <c r="BQ186" s="16">
        <v>0</v>
      </c>
      <c r="BR186" s="16">
        <v>0</v>
      </c>
      <c r="BS186" s="16">
        <v>0</v>
      </c>
      <c r="BT186" s="16">
        <v>0</v>
      </c>
      <c r="BU186" s="16">
        <v>0</v>
      </c>
      <c r="BV186" s="16">
        <v>0</v>
      </c>
      <c r="BW186" s="16">
        <v>0</v>
      </c>
      <c r="BX186" s="16">
        <v>0</v>
      </c>
      <c r="BY186" s="16">
        <v>0</v>
      </c>
      <c r="BZ186" s="16">
        <v>0</v>
      </c>
      <c r="CA186" s="16">
        <v>0</v>
      </c>
      <c r="CB186" s="16">
        <f t="shared" si="6"/>
        <v>127989.64000000001</v>
      </c>
      <c r="CC186" s="16">
        <f t="shared" si="7"/>
        <v>195468.34</v>
      </c>
      <c r="CD186" s="16">
        <f t="shared" si="8"/>
        <v>323457.98</v>
      </c>
    </row>
    <row r="187" spans="1:82" x14ac:dyDescent="0.25">
      <c r="A187" s="21">
        <v>20341000</v>
      </c>
      <c r="B187" s="22">
        <v>1</v>
      </c>
      <c r="C187" s="22">
        <v>1</v>
      </c>
      <c r="D187" s="22">
        <v>0</v>
      </c>
      <c r="E187" s="22" t="s">
        <v>0</v>
      </c>
      <c r="F187" s="20" t="s">
        <v>320</v>
      </c>
      <c r="G187" s="20" t="s">
        <v>321</v>
      </c>
      <c r="H187" s="20" t="s">
        <v>331</v>
      </c>
      <c r="I187" s="20" t="s">
        <v>332</v>
      </c>
      <c r="J187" s="20" t="s">
        <v>323</v>
      </c>
      <c r="K187" s="20" t="s">
        <v>1</v>
      </c>
      <c r="L187" s="20" t="s">
        <v>335</v>
      </c>
      <c r="M187" s="20" t="s">
        <v>354</v>
      </c>
      <c r="N187" s="12" t="s">
        <v>355</v>
      </c>
      <c r="O187" s="12" t="s">
        <v>96</v>
      </c>
      <c r="P187" s="12" t="s">
        <v>96</v>
      </c>
      <c r="Q187" s="12" t="s">
        <v>1</v>
      </c>
      <c r="R187" s="13">
        <v>22327332.75</v>
      </c>
      <c r="S187" s="13">
        <v>1793011.91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24120344.66</v>
      </c>
      <c r="AA187" s="69">
        <v>43885</v>
      </c>
      <c r="AB187" s="69">
        <v>53008</v>
      </c>
      <c r="AC187" s="70">
        <v>27500000</v>
      </c>
      <c r="AD187" s="70">
        <v>27500000</v>
      </c>
      <c r="AE187" s="70">
        <v>19.224657534246575</v>
      </c>
      <c r="AF187" s="70">
        <v>24.994520547945207</v>
      </c>
      <c r="AG187" s="71">
        <v>5.6135299999999999E-2</v>
      </c>
      <c r="AH187" s="72" t="s">
        <v>2289</v>
      </c>
      <c r="AI187" s="71">
        <v>1.2E-2</v>
      </c>
      <c r="AJ187" s="73">
        <v>19.224657534246575</v>
      </c>
      <c r="AK187" s="73">
        <v>24.994520547945211</v>
      </c>
      <c r="AL187" s="71">
        <v>5.6135300000000006E-2</v>
      </c>
      <c r="AM187" s="12" t="s">
        <v>1</v>
      </c>
      <c r="AN187" s="12" t="s">
        <v>1</v>
      </c>
      <c r="AO187" s="16">
        <v>0</v>
      </c>
      <c r="AP187" s="16">
        <v>1424444.46</v>
      </c>
      <c r="AQ187" s="16">
        <v>1379619.41</v>
      </c>
      <c r="AR187" s="16">
        <v>1313545.99</v>
      </c>
      <c r="AS187" s="16">
        <v>1240390.6000000001</v>
      </c>
      <c r="AT187" s="16">
        <v>1170776.19</v>
      </c>
      <c r="AU187" s="16">
        <v>1101161.79</v>
      </c>
      <c r="AV187" s="16">
        <v>1034325.46</v>
      </c>
      <c r="AW187" s="16">
        <v>961932.97</v>
      </c>
      <c r="AX187" s="16">
        <v>892318.57</v>
      </c>
      <c r="AY187" s="16">
        <v>822704.16</v>
      </c>
      <c r="AZ187" s="16">
        <v>755104.94</v>
      </c>
      <c r="BA187" s="16">
        <v>683475.35</v>
      </c>
      <c r="BB187" s="16">
        <v>613860.93999999994</v>
      </c>
      <c r="BC187" s="16">
        <v>544246.53</v>
      </c>
      <c r="BD187" s="16">
        <v>475884.42</v>
      </c>
      <c r="BE187" s="16">
        <v>405017.72</v>
      </c>
      <c r="BF187" s="16">
        <v>335403.31</v>
      </c>
      <c r="BG187" s="16">
        <v>265788.90999999997</v>
      </c>
      <c r="BH187" s="16">
        <v>196663.89</v>
      </c>
      <c r="BI187" s="16">
        <v>72501.37</v>
      </c>
      <c r="BJ187" s="16">
        <v>0</v>
      </c>
      <c r="BK187" s="16">
        <v>0</v>
      </c>
      <c r="BL187" s="16">
        <v>0</v>
      </c>
      <c r="BM187" s="16">
        <v>0</v>
      </c>
      <c r="BN187" s="16">
        <v>0</v>
      </c>
      <c r="BO187" s="16">
        <v>0</v>
      </c>
      <c r="BP187" s="16">
        <v>0</v>
      </c>
      <c r="BQ187" s="16">
        <v>0</v>
      </c>
      <c r="BR187" s="16">
        <v>0</v>
      </c>
      <c r="BS187" s="16">
        <v>0</v>
      </c>
      <c r="BT187" s="16">
        <v>0</v>
      </c>
      <c r="BU187" s="16">
        <v>0</v>
      </c>
      <c r="BV187" s="16">
        <v>0</v>
      </c>
      <c r="BW187" s="16">
        <v>0</v>
      </c>
      <c r="BX187" s="16">
        <v>0</v>
      </c>
      <c r="BY187" s="16">
        <v>0</v>
      </c>
      <c r="BZ187" s="16">
        <v>0</v>
      </c>
      <c r="CA187" s="16">
        <v>0</v>
      </c>
      <c r="CB187" s="16">
        <f t="shared" si="6"/>
        <v>1424444.46</v>
      </c>
      <c r="CC187" s="16">
        <f t="shared" si="7"/>
        <v>14264722.519999998</v>
      </c>
      <c r="CD187" s="16">
        <f t="shared" si="8"/>
        <v>15689166.979999997</v>
      </c>
    </row>
    <row r="188" spans="1:82" x14ac:dyDescent="0.25">
      <c r="A188" s="21">
        <v>20271000</v>
      </c>
      <c r="B188" s="22">
        <v>1</v>
      </c>
      <c r="C188" s="22">
        <v>1</v>
      </c>
      <c r="D188" s="22">
        <v>0</v>
      </c>
      <c r="E188" s="22" t="s">
        <v>0</v>
      </c>
      <c r="F188" s="20" t="s">
        <v>320</v>
      </c>
      <c r="G188" s="20" t="s">
        <v>328</v>
      </c>
      <c r="H188" s="20" t="s">
        <v>328</v>
      </c>
      <c r="I188" s="20" t="s">
        <v>328</v>
      </c>
      <c r="J188" s="20" t="s">
        <v>323</v>
      </c>
      <c r="K188" s="20" t="s">
        <v>1</v>
      </c>
      <c r="L188" s="20" t="s">
        <v>362</v>
      </c>
      <c r="M188" s="20" t="s">
        <v>354</v>
      </c>
      <c r="N188" s="12" t="s">
        <v>355</v>
      </c>
      <c r="O188" s="12" t="s">
        <v>31</v>
      </c>
      <c r="P188" s="12" t="s">
        <v>31</v>
      </c>
      <c r="Q188" s="12" t="s">
        <v>1</v>
      </c>
      <c r="R188" s="13">
        <v>8183459.5300000003</v>
      </c>
      <c r="S188" s="13">
        <v>0</v>
      </c>
      <c r="T188" s="13">
        <v>0</v>
      </c>
      <c r="U188" s="13">
        <v>0</v>
      </c>
      <c r="V188" s="13">
        <v>0</v>
      </c>
      <c r="W188" s="13">
        <v>0</v>
      </c>
      <c r="X188" s="13">
        <v>0</v>
      </c>
      <c r="Y188" s="13">
        <v>0</v>
      </c>
      <c r="Z188" s="13">
        <v>8183459.5300000003</v>
      </c>
      <c r="AA188" s="69">
        <v>39428</v>
      </c>
      <c r="AB188" s="69">
        <v>46733</v>
      </c>
      <c r="AC188" s="70">
        <v>62250000</v>
      </c>
      <c r="AD188" s="70">
        <v>62188291.189999998</v>
      </c>
      <c r="AE188" s="70">
        <v>2.032876712328767</v>
      </c>
      <c r="AF188" s="70">
        <v>20.013698630136986</v>
      </c>
      <c r="AG188" s="71">
        <v>5.3900000000000003E-2</v>
      </c>
      <c r="AH188" s="72" t="s">
        <v>2282</v>
      </c>
      <c r="AI188" s="71">
        <v>0</v>
      </c>
      <c r="AJ188" s="73">
        <v>2.032876712328767</v>
      </c>
      <c r="AK188" s="73">
        <v>20.013698630136986</v>
      </c>
      <c r="AL188" s="71">
        <v>5.3900000000000003E-2</v>
      </c>
      <c r="AM188" s="12" t="s">
        <v>1</v>
      </c>
      <c r="AN188" s="12" t="s">
        <v>1</v>
      </c>
      <c r="AO188" s="16">
        <v>221148.47</v>
      </c>
      <c r="AP188" s="16">
        <v>308641.07999999996</v>
      </c>
      <c r="AQ188" s="16">
        <v>132205.69</v>
      </c>
      <c r="AR188" s="16">
        <v>0</v>
      </c>
      <c r="AS188" s="16">
        <v>0</v>
      </c>
      <c r="AT188" s="16">
        <v>0</v>
      </c>
      <c r="AU188" s="16">
        <v>0</v>
      </c>
      <c r="AV188" s="16">
        <v>0</v>
      </c>
      <c r="AW188" s="16">
        <v>0</v>
      </c>
      <c r="AX188" s="16">
        <v>0</v>
      </c>
      <c r="AY188" s="16">
        <v>0</v>
      </c>
      <c r="AZ188" s="16">
        <v>0</v>
      </c>
      <c r="BA188" s="16">
        <v>0</v>
      </c>
      <c r="BB188" s="16">
        <v>0</v>
      </c>
      <c r="BC188" s="16">
        <v>0</v>
      </c>
      <c r="BD188" s="16">
        <v>0</v>
      </c>
      <c r="BE188" s="16">
        <v>0</v>
      </c>
      <c r="BF188" s="16">
        <v>0</v>
      </c>
      <c r="BG188" s="16">
        <v>0</v>
      </c>
      <c r="BH188" s="16">
        <v>0</v>
      </c>
      <c r="BI188" s="16">
        <v>0</v>
      </c>
      <c r="BJ188" s="16">
        <v>0</v>
      </c>
      <c r="BK188" s="16">
        <v>0</v>
      </c>
      <c r="BL188" s="16">
        <v>0</v>
      </c>
      <c r="BM188" s="16">
        <v>0</v>
      </c>
      <c r="BN188" s="16">
        <v>0</v>
      </c>
      <c r="BO188" s="16">
        <v>0</v>
      </c>
      <c r="BP188" s="16">
        <v>0</v>
      </c>
      <c r="BQ188" s="16">
        <v>0</v>
      </c>
      <c r="BR188" s="16">
        <v>0</v>
      </c>
      <c r="BS188" s="16">
        <v>0</v>
      </c>
      <c r="BT188" s="16">
        <v>0</v>
      </c>
      <c r="BU188" s="16">
        <v>0</v>
      </c>
      <c r="BV188" s="16">
        <v>0</v>
      </c>
      <c r="BW188" s="16">
        <v>0</v>
      </c>
      <c r="BX188" s="16">
        <v>0</v>
      </c>
      <c r="BY188" s="16">
        <v>0</v>
      </c>
      <c r="BZ188" s="16">
        <v>0</v>
      </c>
      <c r="CA188" s="16">
        <v>0</v>
      </c>
      <c r="CB188" s="16">
        <f t="shared" si="6"/>
        <v>529789.54999999993</v>
      </c>
      <c r="CC188" s="16">
        <f t="shared" si="7"/>
        <v>132205.69</v>
      </c>
      <c r="CD188" s="16">
        <f t="shared" si="8"/>
        <v>661995.24</v>
      </c>
    </row>
    <row r="189" spans="1:82" x14ac:dyDescent="0.25">
      <c r="A189" s="21">
        <v>20589000</v>
      </c>
      <c r="B189" s="22">
        <v>1</v>
      </c>
      <c r="C189" s="22">
        <v>0</v>
      </c>
      <c r="D189" s="22">
        <v>0</v>
      </c>
      <c r="E189" s="22" t="s">
        <v>0</v>
      </c>
      <c r="F189" s="20" t="s">
        <v>343</v>
      </c>
      <c r="G189" s="20" t="s">
        <v>343</v>
      </c>
      <c r="H189" s="20" t="s">
        <v>343</v>
      </c>
      <c r="I189" s="20" t="s">
        <v>343</v>
      </c>
      <c r="J189" s="20" t="s">
        <v>323</v>
      </c>
      <c r="K189" s="20" t="s">
        <v>119</v>
      </c>
      <c r="L189" s="20" t="s">
        <v>356</v>
      </c>
      <c r="M189" s="20" t="s">
        <v>354</v>
      </c>
      <c r="N189" s="12" t="s">
        <v>355</v>
      </c>
      <c r="O189" s="12" t="s">
        <v>135</v>
      </c>
      <c r="P189" s="12" t="s">
        <v>135</v>
      </c>
      <c r="Q189" s="12" t="s">
        <v>119</v>
      </c>
      <c r="R189" s="13">
        <v>248293500</v>
      </c>
      <c r="S189" s="13">
        <v>0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248293500</v>
      </c>
      <c r="AA189" s="69">
        <v>44041</v>
      </c>
      <c r="AB189" s="69">
        <v>52642</v>
      </c>
      <c r="AC189" s="70">
        <v>260000000</v>
      </c>
      <c r="AD189" s="70">
        <v>260000000</v>
      </c>
      <c r="AE189" s="70">
        <v>18.221917808219178</v>
      </c>
      <c r="AF189" s="70">
        <v>23.564383561643837</v>
      </c>
      <c r="AG189" s="71">
        <v>5.7299999999999997E-2</v>
      </c>
      <c r="AH189" s="72" t="s">
        <v>2281</v>
      </c>
      <c r="AI189" s="71">
        <v>1.7299999999999999E-2</v>
      </c>
      <c r="AJ189" s="73">
        <v>18.221917808219178</v>
      </c>
      <c r="AK189" s="73">
        <v>23.564383561643837</v>
      </c>
      <c r="AL189" s="71">
        <v>5.7299999999999997E-2</v>
      </c>
      <c r="AM189" s="12" t="s">
        <v>119</v>
      </c>
      <c r="AN189" s="12" t="s">
        <v>119</v>
      </c>
      <c r="AO189" s="16">
        <v>0</v>
      </c>
      <c r="AP189" s="16">
        <v>14896476.789000001</v>
      </c>
      <c r="AQ189" s="16">
        <v>14076856.800000001</v>
      </c>
      <c r="AR189" s="16">
        <v>13261346.4</v>
      </c>
      <c r="AS189" s="16">
        <v>12445836</v>
      </c>
      <c r="AT189" s="16">
        <v>11630325.6</v>
      </c>
      <c r="AU189" s="16">
        <v>10814815.199999999</v>
      </c>
      <c r="AV189" s="16">
        <v>9999304.8000000007</v>
      </c>
      <c r="AW189" s="16">
        <v>9183794.4000000004</v>
      </c>
      <c r="AX189" s="16">
        <v>8368284</v>
      </c>
      <c r="AY189" s="16">
        <v>7552773.5999999996</v>
      </c>
      <c r="AZ189" s="16">
        <v>6737263.2000000002</v>
      </c>
      <c r="BA189" s="16">
        <v>5921752.7999999998</v>
      </c>
      <c r="BB189" s="16">
        <v>5106242.4000000004</v>
      </c>
      <c r="BC189" s="16">
        <v>4290732</v>
      </c>
      <c r="BD189" s="16">
        <v>3475221.6</v>
      </c>
      <c r="BE189" s="16">
        <v>2659711.2000000002</v>
      </c>
      <c r="BF189" s="16">
        <v>1844200.8</v>
      </c>
      <c r="BG189" s="16">
        <v>1028690.4</v>
      </c>
      <c r="BH189" s="16">
        <v>208528.8</v>
      </c>
      <c r="BI189" s="16">
        <v>0</v>
      </c>
      <c r="BJ189" s="16">
        <v>0</v>
      </c>
      <c r="BK189" s="16">
        <v>0</v>
      </c>
      <c r="BL189" s="16">
        <v>0</v>
      </c>
      <c r="BM189" s="16">
        <v>0</v>
      </c>
      <c r="BN189" s="16">
        <v>0</v>
      </c>
      <c r="BO189" s="16">
        <v>0</v>
      </c>
      <c r="BP189" s="16">
        <v>0</v>
      </c>
      <c r="BQ189" s="16">
        <v>0</v>
      </c>
      <c r="BR189" s="16">
        <v>0</v>
      </c>
      <c r="BS189" s="16">
        <v>0</v>
      </c>
      <c r="BT189" s="16">
        <v>0</v>
      </c>
      <c r="BU189" s="16">
        <v>0</v>
      </c>
      <c r="BV189" s="16">
        <v>0</v>
      </c>
      <c r="BW189" s="16">
        <v>0</v>
      </c>
      <c r="BX189" s="16">
        <v>0</v>
      </c>
      <c r="BY189" s="16">
        <v>0</v>
      </c>
      <c r="BZ189" s="16">
        <v>0</v>
      </c>
      <c r="CA189" s="16">
        <v>0</v>
      </c>
      <c r="CB189" s="16">
        <f t="shared" si="6"/>
        <v>14896476.789000001</v>
      </c>
      <c r="CC189" s="16">
        <f t="shared" si="7"/>
        <v>128605680</v>
      </c>
      <c r="CD189" s="16">
        <f t="shared" si="8"/>
        <v>143502156.789</v>
      </c>
    </row>
    <row r="190" spans="1:82" x14ac:dyDescent="0.25">
      <c r="A190" s="21">
        <v>20574000</v>
      </c>
      <c r="B190" s="22">
        <v>1</v>
      </c>
      <c r="C190" s="22">
        <v>1</v>
      </c>
      <c r="D190" s="22">
        <v>0</v>
      </c>
      <c r="E190" s="22" t="s">
        <v>0</v>
      </c>
      <c r="F190" s="20" t="s">
        <v>320</v>
      </c>
      <c r="G190" s="20" t="s">
        <v>321</v>
      </c>
      <c r="H190" s="20" t="s">
        <v>331</v>
      </c>
      <c r="I190" s="20" t="s">
        <v>351</v>
      </c>
      <c r="J190" s="20" t="s">
        <v>323</v>
      </c>
      <c r="K190" s="20" t="s">
        <v>119</v>
      </c>
      <c r="L190" s="20" t="s">
        <v>357</v>
      </c>
      <c r="M190" s="20" t="s">
        <v>354</v>
      </c>
      <c r="N190" s="12" t="s">
        <v>355</v>
      </c>
      <c r="O190" s="12" t="s">
        <v>120</v>
      </c>
      <c r="P190" s="12" t="s">
        <v>120</v>
      </c>
      <c r="Q190" s="12" t="s">
        <v>119</v>
      </c>
      <c r="R190" s="13">
        <v>1548302.34</v>
      </c>
      <c r="S190" s="13">
        <v>0</v>
      </c>
      <c r="T190" s="13">
        <v>0</v>
      </c>
      <c r="U190" s="13">
        <v>0</v>
      </c>
      <c r="V190" s="13">
        <v>0</v>
      </c>
      <c r="W190" s="13">
        <v>0</v>
      </c>
      <c r="X190" s="13">
        <v>0</v>
      </c>
      <c r="Y190" s="13">
        <v>0</v>
      </c>
      <c r="Z190" s="13">
        <v>1548302.34</v>
      </c>
      <c r="AA190" s="69">
        <v>39556</v>
      </c>
      <c r="AB190" s="69">
        <v>46371</v>
      </c>
      <c r="AC190" s="70">
        <v>15300000</v>
      </c>
      <c r="AD190" s="70">
        <v>15037954.869999999</v>
      </c>
      <c r="AE190" s="70">
        <v>1.0410958904109588</v>
      </c>
      <c r="AF190" s="70">
        <v>18.671232876712327</v>
      </c>
      <c r="AG190" s="71">
        <v>4.3999999999999997E-2</v>
      </c>
      <c r="AH190" s="72" t="s">
        <v>2282</v>
      </c>
      <c r="AI190" s="71">
        <v>0</v>
      </c>
      <c r="AJ190" s="73">
        <v>1.0410958904109588</v>
      </c>
      <c r="AK190" s="73">
        <v>18.671232876712327</v>
      </c>
      <c r="AL190" s="71">
        <v>4.3999999999999997E-2</v>
      </c>
      <c r="AM190" s="12" t="s">
        <v>119</v>
      </c>
      <c r="AN190" s="12" t="s">
        <v>119</v>
      </c>
      <c r="AO190" s="16">
        <v>20117.45</v>
      </c>
      <c r="AP190" s="16">
        <v>20305.09</v>
      </c>
      <c r="AQ190" s="16">
        <v>0</v>
      </c>
      <c r="AR190" s="16">
        <v>0</v>
      </c>
      <c r="AS190" s="16">
        <v>0</v>
      </c>
      <c r="AT190" s="16">
        <v>0</v>
      </c>
      <c r="AU190" s="16">
        <v>0</v>
      </c>
      <c r="AV190" s="16">
        <v>0</v>
      </c>
      <c r="AW190" s="16">
        <v>0</v>
      </c>
      <c r="AX190" s="16">
        <v>0</v>
      </c>
      <c r="AY190" s="16">
        <v>0</v>
      </c>
      <c r="AZ190" s="16">
        <v>0</v>
      </c>
      <c r="BA190" s="16">
        <v>0</v>
      </c>
      <c r="BB190" s="16">
        <v>0</v>
      </c>
      <c r="BC190" s="16">
        <v>0</v>
      </c>
      <c r="BD190" s="16">
        <v>0</v>
      </c>
      <c r="BE190" s="16">
        <v>0</v>
      </c>
      <c r="BF190" s="16">
        <v>0</v>
      </c>
      <c r="BG190" s="16">
        <v>0</v>
      </c>
      <c r="BH190" s="16">
        <v>0</v>
      </c>
      <c r="BI190" s="16">
        <v>0</v>
      </c>
      <c r="BJ190" s="16">
        <v>0</v>
      </c>
      <c r="BK190" s="16">
        <v>0</v>
      </c>
      <c r="BL190" s="16">
        <v>0</v>
      </c>
      <c r="BM190" s="16">
        <v>0</v>
      </c>
      <c r="BN190" s="16">
        <v>0</v>
      </c>
      <c r="BO190" s="16">
        <v>0</v>
      </c>
      <c r="BP190" s="16">
        <v>0</v>
      </c>
      <c r="BQ190" s="16">
        <v>0</v>
      </c>
      <c r="BR190" s="16">
        <v>0</v>
      </c>
      <c r="BS190" s="16">
        <v>0</v>
      </c>
      <c r="BT190" s="16">
        <v>0</v>
      </c>
      <c r="BU190" s="16">
        <v>0</v>
      </c>
      <c r="BV190" s="16">
        <v>0</v>
      </c>
      <c r="BW190" s="16">
        <v>0</v>
      </c>
      <c r="BX190" s="16">
        <v>0</v>
      </c>
      <c r="BY190" s="16">
        <v>0</v>
      </c>
      <c r="BZ190" s="16">
        <v>0</v>
      </c>
      <c r="CA190" s="16">
        <v>0</v>
      </c>
      <c r="CB190" s="16">
        <f t="shared" si="6"/>
        <v>40422.54</v>
      </c>
      <c r="CC190" s="16">
        <f t="shared" si="7"/>
        <v>0</v>
      </c>
      <c r="CD190" s="16">
        <f t="shared" si="8"/>
        <v>40422.54</v>
      </c>
    </row>
    <row r="191" spans="1:82" x14ac:dyDescent="0.25">
      <c r="A191" s="21">
        <v>20575000</v>
      </c>
      <c r="B191" s="22">
        <v>1</v>
      </c>
      <c r="C191" s="22">
        <v>1</v>
      </c>
      <c r="D191" s="22">
        <v>0</v>
      </c>
      <c r="E191" s="22" t="s">
        <v>0</v>
      </c>
      <c r="F191" s="20" t="s">
        <v>320</v>
      </c>
      <c r="G191" s="20" t="s">
        <v>321</v>
      </c>
      <c r="H191" s="20" t="s">
        <v>331</v>
      </c>
      <c r="I191" s="20" t="s">
        <v>332</v>
      </c>
      <c r="J191" s="20" t="s">
        <v>323</v>
      </c>
      <c r="K191" s="20" t="s">
        <v>119</v>
      </c>
      <c r="L191" s="20" t="s">
        <v>359</v>
      </c>
      <c r="M191" s="20" t="s">
        <v>354</v>
      </c>
      <c r="N191" s="12" t="s">
        <v>355</v>
      </c>
      <c r="O191" s="12" t="s">
        <v>121</v>
      </c>
      <c r="P191" s="12" t="s">
        <v>121</v>
      </c>
      <c r="Q191" s="12" t="s">
        <v>119</v>
      </c>
      <c r="R191" s="13">
        <v>204507656.09999999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204507656.09999999</v>
      </c>
      <c r="AA191" s="69">
        <v>41589</v>
      </c>
      <c r="AB191" s="69">
        <v>52277</v>
      </c>
      <c r="AC191" s="70">
        <v>205000000</v>
      </c>
      <c r="AD191" s="70">
        <v>205000000</v>
      </c>
      <c r="AE191" s="70">
        <v>17.221917808219178</v>
      </c>
      <c r="AF191" s="70">
        <v>29.282191780821918</v>
      </c>
      <c r="AG191" s="71">
        <v>5.1400000000000001E-2</v>
      </c>
      <c r="AH191" s="72" t="s">
        <v>2281</v>
      </c>
      <c r="AI191" s="71">
        <v>1.14E-2</v>
      </c>
      <c r="AJ191" s="73">
        <v>17.221917808219178</v>
      </c>
      <c r="AK191" s="73">
        <v>29.282191780821918</v>
      </c>
      <c r="AL191" s="71">
        <v>5.1400000000000001E-2</v>
      </c>
      <c r="AM191" s="12" t="s">
        <v>119</v>
      </c>
      <c r="AN191" s="12" t="s">
        <v>119</v>
      </c>
      <c r="AO191" s="16">
        <v>0</v>
      </c>
      <c r="AP191" s="16">
        <v>11227470.32</v>
      </c>
      <c r="AQ191" s="16">
        <v>11227470.32</v>
      </c>
      <c r="AR191" s="16">
        <v>11227470.32</v>
      </c>
      <c r="AS191" s="16">
        <v>10406180.869999999</v>
      </c>
      <c r="AT191" s="16">
        <v>7900770.8600000003</v>
      </c>
      <c r="AU191" s="16">
        <v>5697379.8200000003</v>
      </c>
      <c r="AV191" s="16">
        <v>3508023.1</v>
      </c>
      <c r="AW191" s="16">
        <v>2098414.2000000002</v>
      </c>
      <c r="AX191" s="16">
        <v>1127799.3899999999</v>
      </c>
      <c r="AY191" s="16">
        <v>582144.34</v>
      </c>
      <c r="AZ191" s="16">
        <v>405311.68</v>
      </c>
      <c r="BA191" s="16">
        <v>351419.82</v>
      </c>
      <c r="BB191" s="16">
        <v>297527.96000000002</v>
      </c>
      <c r="BC191" s="16">
        <v>243636.11</v>
      </c>
      <c r="BD191" s="16">
        <v>189744.25</v>
      </c>
      <c r="BE191" s="16">
        <v>135852.39000000001</v>
      </c>
      <c r="BF191" s="16">
        <v>81960.53</v>
      </c>
      <c r="BG191" s="16">
        <v>20770.82</v>
      </c>
      <c r="BH191" s="16">
        <v>0</v>
      </c>
      <c r="BI191" s="16">
        <v>0</v>
      </c>
      <c r="BJ191" s="16">
        <v>0</v>
      </c>
      <c r="BK191" s="16">
        <v>0</v>
      </c>
      <c r="BL191" s="16">
        <v>0</v>
      </c>
      <c r="BM191" s="16">
        <v>0</v>
      </c>
      <c r="BN191" s="16">
        <v>0</v>
      </c>
      <c r="BO191" s="16">
        <v>0</v>
      </c>
      <c r="BP191" s="16">
        <v>0</v>
      </c>
      <c r="BQ191" s="16">
        <v>0</v>
      </c>
      <c r="BR191" s="16">
        <v>0</v>
      </c>
      <c r="BS191" s="16">
        <v>0</v>
      </c>
      <c r="BT191" s="16">
        <v>0</v>
      </c>
      <c r="BU191" s="16">
        <v>0</v>
      </c>
      <c r="BV191" s="16">
        <v>0</v>
      </c>
      <c r="BW191" s="16">
        <v>0</v>
      </c>
      <c r="BX191" s="16">
        <v>0</v>
      </c>
      <c r="BY191" s="16">
        <v>0</v>
      </c>
      <c r="BZ191" s="16">
        <v>0</v>
      </c>
      <c r="CA191" s="16">
        <v>0</v>
      </c>
      <c r="CB191" s="16">
        <f t="shared" si="6"/>
        <v>11227470.32</v>
      </c>
      <c r="CC191" s="16">
        <f t="shared" si="7"/>
        <v>55501876.780000009</v>
      </c>
      <c r="CD191" s="16">
        <f t="shared" si="8"/>
        <v>66729347.100000009</v>
      </c>
    </row>
    <row r="192" spans="1:82" x14ac:dyDescent="0.25">
      <c r="A192" s="21">
        <v>20583000</v>
      </c>
      <c r="B192" s="22">
        <v>1</v>
      </c>
      <c r="C192" s="22">
        <v>1</v>
      </c>
      <c r="D192" s="22">
        <v>0</v>
      </c>
      <c r="E192" s="22" t="s">
        <v>0</v>
      </c>
      <c r="F192" s="20" t="s">
        <v>320</v>
      </c>
      <c r="G192" s="20" t="s">
        <v>321</v>
      </c>
      <c r="H192" s="20" t="s">
        <v>331</v>
      </c>
      <c r="I192" s="20" t="s">
        <v>332</v>
      </c>
      <c r="J192" s="20" t="s">
        <v>323</v>
      </c>
      <c r="K192" s="20" t="s">
        <v>119</v>
      </c>
      <c r="L192" s="20" t="s">
        <v>359</v>
      </c>
      <c r="M192" s="20" t="s">
        <v>354</v>
      </c>
      <c r="N192" s="12" t="s">
        <v>355</v>
      </c>
      <c r="O192" s="12" t="s">
        <v>129</v>
      </c>
      <c r="P192" s="12" t="s">
        <v>129</v>
      </c>
      <c r="Q192" s="12" t="s">
        <v>119</v>
      </c>
      <c r="R192" s="13">
        <v>227458405.81999999</v>
      </c>
      <c r="S192" s="13">
        <v>0</v>
      </c>
      <c r="T192" s="13">
        <v>0</v>
      </c>
      <c r="U192" s="13">
        <v>0</v>
      </c>
      <c r="V192" s="13">
        <v>0</v>
      </c>
      <c r="W192" s="13">
        <v>0</v>
      </c>
      <c r="X192" s="13">
        <v>0</v>
      </c>
      <c r="Y192" s="13">
        <v>0</v>
      </c>
      <c r="Z192" s="13">
        <v>227458405.81999999</v>
      </c>
      <c r="AA192" s="69">
        <v>43433</v>
      </c>
      <c r="AB192" s="69">
        <v>50479</v>
      </c>
      <c r="AC192" s="70">
        <v>230000000</v>
      </c>
      <c r="AD192" s="70">
        <v>230000000</v>
      </c>
      <c r="AE192" s="70">
        <v>12.295890410958904</v>
      </c>
      <c r="AF192" s="70">
        <v>19.304109589041097</v>
      </c>
      <c r="AG192" s="71">
        <v>5.6300000000000003E-2</v>
      </c>
      <c r="AH192" s="72" t="s">
        <v>2281</v>
      </c>
      <c r="AI192" s="71">
        <v>1.6299999999999999E-2</v>
      </c>
      <c r="AJ192" s="73">
        <v>12.295890410958904</v>
      </c>
      <c r="AK192" s="73">
        <v>19.304109589041097</v>
      </c>
      <c r="AL192" s="71">
        <v>5.6300000000000003E-2</v>
      </c>
      <c r="AM192" s="12" t="s">
        <v>119</v>
      </c>
      <c r="AN192" s="12" t="s">
        <v>119</v>
      </c>
      <c r="AO192" s="16">
        <v>0</v>
      </c>
      <c r="AP192" s="16">
        <v>13488283.460000001</v>
      </c>
      <c r="AQ192" s="16">
        <v>13488283.460000001</v>
      </c>
      <c r="AR192" s="16">
        <v>13525237.66</v>
      </c>
      <c r="AS192" s="16">
        <v>11386552.529999999</v>
      </c>
      <c r="AT192" s="16">
        <v>8968300.7300000004</v>
      </c>
      <c r="AU192" s="16">
        <v>6857090.3200000003</v>
      </c>
      <c r="AV192" s="16">
        <v>4849030.4800000004</v>
      </c>
      <c r="AW192" s="16">
        <v>3223045.19</v>
      </c>
      <c r="AX192" s="16">
        <v>2050149.92</v>
      </c>
      <c r="AY192" s="16">
        <v>1025071.92</v>
      </c>
      <c r="AZ192" s="16">
        <v>528921.88</v>
      </c>
      <c r="BA192" s="16">
        <v>292735.05</v>
      </c>
      <c r="BB192" s="16">
        <v>58383.29</v>
      </c>
      <c r="BC192" s="16">
        <v>0</v>
      </c>
      <c r="BD192" s="16">
        <v>0</v>
      </c>
      <c r="BE192" s="16">
        <v>0</v>
      </c>
      <c r="BF192" s="16">
        <v>0</v>
      </c>
      <c r="BG192" s="16">
        <v>0</v>
      </c>
      <c r="BH192" s="16">
        <v>0</v>
      </c>
      <c r="BI192" s="16">
        <v>0</v>
      </c>
      <c r="BJ192" s="16">
        <v>0</v>
      </c>
      <c r="BK192" s="16">
        <v>0</v>
      </c>
      <c r="BL192" s="16">
        <v>0</v>
      </c>
      <c r="BM192" s="16">
        <v>0</v>
      </c>
      <c r="BN192" s="16">
        <v>0</v>
      </c>
      <c r="BO192" s="16">
        <v>0</v>
      </c>
      <c r="BP192" s="16">
        <v>0</v>
      </c>
      <c r="BQ192" s="16">
        <v>0</v>
      </c>
      <c r="BR192" s="16">
        <v>0</v>
      </c>
      <c r="BS192" s="16">
        <v>0</v>
      </c>
      <c r="BT192" s="16">
        <v>0</v>
      </c>
      <c r="BU192" s="16">
        <v>0</v>
      </c>
      <c r="BV192" s="16">
        <v>0</v>
      </c>
      <c r="BW192" s="16">
        <v>0</v>
      </c>
      <c r="BX192" s="16">
        <v>0</v>
      </c>
      <c r="BY192" s="16">
        <v>0</v>
      </c>
      <c r="BZ192" s="16">
        <v>0</v>
      </c>
      <c r="CA192" s="16">
        <v>0</v>
      </c>
      <c r="CB192" s="16">
        <f t="shared" si="6"/>
        <v>13488283.460000001</v>
      </c>
      <c r="CC192" s="16">
        <f t="shared" si="7"/>
        <v>66252802.429999992</v>
      </c>
      <c r="CD192" s="16">
        <f t="shared" si="8"/>
        <v>79741085.889999986</v>
      </c>
    </row>
    <row r="193" spans="1:82" x14ac:dyDescent="0.25">
      <c r="A193" s="21">
        <v>20577000</v>
      </c>
      <c r="B193" s="22">
        <v>1</v>
      </c>
      <c r="C193" s="22">
        <v>1</v>
      </c>
      <c r="D193" s="22">
        <v>0</v>
      </c>
      <c r="E193" s="22" t="s">
        <v>0</v>
      </c>
      <c r="F193" s="20" t="s">
        <v>320</v>
      </c>
      <c r="G193" s="20" t="s">
        <v>328</v>
      </c>
      <c r="H193" s="20" t="s">
        <v>328</v>
      </c>
      <c r="I193" s="20" t="s">
        <v>328</v>
      </c>
      <c r="J193" s="20" t="s">
        <v>323</v>
      </c>
      <c r="K193" s="20" t="s">
        <v>119</v>
      </c>
      <c r="L193" s="20" t="s">
        <v>329</v>
      </c>
      <c r="M193" s="20" t="s">
        <v>354</v>
      </c>
      <c r="N193" s="12" t="s">
        <v>355</v>
      </c>
      <c r="O193" s="12" t="s">
        <v>123</v>
      </c>
      <c r="P193" s="12" t="s">
        <v>123</v>
      </c>
      <c r="Q193" s="12" t="s">
        <v>119</v>
      </c>
      <c r="R193" s="13">
        <v>102500000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102500000</v>
      </c>
      <c r="AA193" s="69">
        <v>42184</v>
      </c>
      <c r="AB193" s="69">
        <v>54848</v>
      </c>
      <c r="AC193" s="70">
        <v>102500000</v>
      </c>
      <c r="AD193" s="70">
        <v>102500000</v>
      </c>
      <c r="AE193" s="70">
        <v>24.265753424657536</v>
      </c>
      <c r="AF193" s="70">
        <v>34.695890410958903</v>
      </c>
      <c r="AG193" s="71">
        <v>5.4399999999999997E-2</v>
      </c>
      <c r="AH193" s="72" t="s">
        <v>2281</v>
      </c>
      <c r="AI193" s="71">
        <v>1.44E-2</v>
      </c>
      <c r="AJ193" s="73">
        <v>24.265753424657539</v>
      </c>
      <c r="AK193" s="73">
        <v>34.695890410958903</v>
      </c>
      <c r="AL193" s="71">
        <v>5.4399999999999997E-2</v>
      </c>
      <c r="AM193" s="12" t="s">
        <v>119</v>
      </c>
      <c r="AN193" s="12" t="s">
        <v>119</v>
      </c>
      <c r="AO193" s="16">
        <v>0</v>
      </c>
      <c r="AP193" s="16">
        <v>6017177.0899999999</v>
      </c>
      <c r="AQ193" s="16">
        <v>6017177.0899999999</v>
      </c>
      <c r="AR193" s="16">
        <v>6033662.5</v>
      </c>
      <c r="AS193" s="16">
        <v>6017177.0899999999</v>
      </c>
      <c r="AT193" s="16">
        <v>6017177.0899999999</v>
      </c>
      <c r="AU193" s="16">
        <v>5790914.7400000002</v>
      </c>
      <c r="AV193" s="16">
        <v>5505304.9000000004</v>
      </c>
      <c r="AW193" s="16">
        <v>5189197.03</v>
      </c>
      <c r="AX193" s="16">
        <v>4888338.17</v>
      </c>
      <c r="AY193" s="16">
        <v>4587479.32</v>
      </c>
      <c r="AZ193" s="16">
        <v>4298572.4000000004</v>
      </c>
      <c r="BA193" s="16">
        <v>3985761.61</v>
      </c>
      <c r="BB193" s="16">
        <v>3684902.76</v>
      </c>
      <c r="BC193" s="16">
        <v>3384043.91</v>
      </c>
      <c r="BD193" s="16">
        <v>3091839.89</v>
      </c>
      <c r="BE193" s="16">
        <v>2782326.2</v>
      </c>
      <c r="BF193" s="16">
        <v>2481467.35</v>
      </c>
      <c r="BG193" s="16">
        <v>2180608.4900000002</v>
      </c>
      <c r="BH193" s="16">
        <v>1885107.4</v>
      </c>
      <c r="BI193" s="16">
        <v>1578890.78</v>
      </c>
      <c r="BJ193" s="16">
        <v>1278031.92</v>
      </c>
      <c r="BK193" s="16">
        <v>977173.07</v>
      </c>
      <c r="BL193" s="16">
        <v>678374.9</v>
      </c>
      <c r="BM193" s="16">
        <v>375455.36</v>
      </c>
      <c r="BN193" s="16">
        <v>74596.509999999995</v>
      </c>
      <c r="BO193" s="16">
        <v>0</v>
      </c>
      <c r="BP193" s="16">
        <v>0</v>
      </c>
      <c r="BQ193" s="16">
        <v>0</v>
      </c>
      <c r="BR193" s="16">
        <v>0</v>
      </c>
      <c r="BS193" s="16">
        <v>0</v>
      </c>
      <c r="BT193" s="16">
        <v>0</v>
      </c>
      <c r="BU193" s="16">
        <v>0</v>
      </c>
      <c r="BV193" s="16">
        <v>0</v>
      </c>
      <c r="BW193" s="16">
        <v>0</v>
      </c>
      <c r="BX193" s="16">
        <v>0</v>
      </c>
      <c r="BY193" s="16">
        <v>0</v>
      </c>
      <c r="BZ193" s="16">
        <v>0</v>
      </c>
      <c r="CA193" s="16">
        <v>0</v>
      </c>
      <c r="CB193" s="16">
        <f t="shared" si="6"/>
        <v>6017177.0899999999</v>
      </c>
      <c r="CC193" s="16">
        <f t="shared" si="7"/>
        <v>82783580.480000004</v>
      </c>
      <c r="CD193" s="16">
        <f t="shared" si="8"/>
        <v>88800757.570000008</v>
      </c>
    </row>
    <row r="194" spans="1:82" x14ac:dyDescent="0.25">
      <c r="A194" s="21">
        <v>20584000</v>
      </c>
      <c r="B194" s="22">
        <v>1</v>
      </c>
      <c r="C194" s="22">
        <v>1</v>
      </c>
      <c r="D194" s="22">
        <v>0</v>
      </c>
      <c r="E194" s="22" t="s">
        <v>0</v>
      </c>
      <c r="F194" s="20" t="s">
        <v>320</v>
      </c>
      <c r="G194" s="20" t="s">
        <v>328</v>
      </c>
      <c r="H194" s="20" t="s">
        <v>328</v>
      </c>
      <c r="I194" s="20" t="s">
        <v>328</v>
      </c>
      <c r="J194" s="20" t="s">
        <v>323</v>
      </c>
      <c r="K194" s="20" t="s">
        <v>119</v>
      </c>
      <c r="L194" s="20" t="s">
        <v>329</v>
      </c>
      <c r="M194" s="20" t="s">
        <v>354</v>
      </c>
      <c r="N194" s="12" t="s">
        <v>355</v>
      </c>
      <c r="O194" s="12" t="s">
        <v>130</v>
      </c>
      <c r="P194" s="12" t="s">
        <v>130</v>
      </c>
      <c r="Q194" s="12" t="s">
        <v>119</v>
      </c>
      <c r="R194" s="13">
        <v>173624551.03999999</v>
      </c>
      <c r="S194" s="13">
        <v>2199069.06</v>
      </c>
      <c r="T194" s="13">
        <v>0</v>
      </c>
      <c r="U194" s="13">
        <v>0</v>
      </c>
      <c r="V194" s="13">
        <v>0</v>
      </c>
      <c r="W194" s="13">
        <v>0</v>
      </c>
      <c r="X194" s="13">
        <v>0</v>
      </c>
      <c r="Y194" s="13">
        <v>0</v>
      </c>
      <c r="Z194" s="13">
        <v>175823620.09999999</v>
      </c>
      <c r="AA194" s="69">
        <v>43433</v>
      </c>
      <c r="AB194" s="69">
        <v>55944</v>
      </c>
      <c r="AC194" s="70">
        <v>233600000</v>
      </c>
      <c r="AD194" s="70">
        <v>233600000</v>
      </c>
      <c r="AE194" s="70">
        <v>27.268493150684932</v>
      </c>
      <c r="AF194" s="70">
        <v>34.276712328767125</v>
      </c>
      <c r="AG194" s="71">
        <v>5.4399999999999997E-2</v>
      </c>
      <c r="AH194" s="72" t="s">
        <v>2281</v>
      </c>
      <c r="AI194" s="71">
        <v>1.44E-2</v>
      </c>
      <c r="AJ194" s="73">
        <v>27.268493150684936</v>
      </c>
      <c r="AK194" s="73">
        <v>34.276712328767125</v>
      </c>
      <c r="AL194" s="71">
        <v>5.4400000000000004E-2</v>
      </c>
      <c r="AM194" s="12" t="s">
        <v>119</v>
      </c>
      <c r="AN194" s="12" t="s">
        <v>119</v>
      </c>
      <c r="AO194" s="16">
        <v>0</v>
      </c>
      <c r="AP194" s="16">
        <v>10231528.738</v>
      </c>
      <c r="AQ194" s="16">
        <v>10232446.289999999</v>
      </c>
      <c r="AR194" s="16">
        <v>10260480.390000001</v>
      </c>
      <c r="AS194" s="16">
        <v>10232446.289999999</v>
      </c>
      <c r="AT194" s="16">
        <v>10232446.289999999</v>
      </c>
      <c r="AU194" s="16">
        <v>10232446.289999999</v>
      </c>
      <c r="AV194" s="16">
        <v>10260480.390000001</v>
      </c>
      <c r="AW194" s="16">
        <v>10232446.289999999</v>
      </c>
      <c r="AX194" s="16">
        <v>9847678.2799999993</v>
      </c>
      <c r="AY194" s="16">
        <v>9336055.9700000007</v>
      </c>
      <c r="AZ194" s="16">
        <v>8848963.4800000004</v>
      </c>
      <c r="BA194" s="16">
        <v>8312811.3399999999</v>
      </c>
      <c r="BB194" s="16">
        <v>7801189.0199999996</v>
      </c>
      <c r="BC194" s="16">
        <v>7289566.71</v>
      </c>
      <c r="BD194" s="16">
        <v>6796867.4100000001</v>
      </c>
      <c r="BE194" s="16">
        <v>6266322.0800000001</v>
      </c>
      <c r="BF194" s="16">
        <v>5754699.7599999998</v>
      </c>
      <c r="BG194" s="16">
        <v>5243077.45</v>
      </c>
      <c r="BH194" s="16">
        <v>4744771.33</v>
      </c>
      <c r="BI194" s="16">
        <v>4219832.82</v>
      </c>
      <c r="BJ194" s="16">
        <v>3708210.51</v>
      </c>
      <c r="BK194" s="16">
        <v>3196588.19</v>
      </c>
      <c r="BL194" s="16">
        <v>2692675.26</v>
      </c>
      <c r="BM194" s="16">
        <v>2173343.56</v>
      </c>
      <c r="BN194" s="16">
        <v>1661721.25</v>
      </c>
      <c r="BO194" s="16">
        <v>1150098.93</v>
      </c>
      <c r="BP194" s="16">
        <v>640579.18000000005</v>
      </c>
      <c r="BQ194" s="16">
        <v>126854.3</v>
      </c>
      <c r="BR194" s="16">
        <v>0</v>
      </c>
      <c r="BS194" s="16">
        <v>0</v>
      </c>
      <c r="BT194" s="16">
        <v>0</v>
      </c>
      <c r="BU194" s="16">
        <v>0</v>
      </c>
      <c r="BV194" s="16">
        <v>0</v>
      </c>
      <c r="BW194" s="16">
        <v>0</v>
      </c>
      <c r="BX194" s="16">
        <v>0</v>
      </c>
      <c r="BY194" s="16">
        <v>0</v>
      </c>
      <c r="BZ194" s="16">
        <v>0</v>
      </c>
      <c r="CA194" s="16">
        <v>0</v>
      </c>
      <c r="CB194" s="16">
        <f t="shared" si="6"/>
        <v>10231528.738</v>
      </c>
      <c r="CC194" s="16">
        <f t="shared" si="7"/>
        <v>171495099.05999997</v>
      </c>
      <c r="CD194" s="16">
        <f t="shared" si="8"/>
        <v>181726627.79799998</v>
      </c>
    </row>
    <row r="195" spans="1:82" x14ac:dyDescent="0.25">
      <c r="A195" s="21">
        <v>20585000</v>
      </c>
      <c r="B195" s="22">
        <v>1</v>
      </c>
      <c r="C195" s="22">
        <v>1</v>
      </c>
      <c r="D195" s="22">
        <v>1</v>
      </c>
      <c r="E195" s="22" t="s">
        <v>0</v>
      </c>
      <c r="F195" s="20" t="s">
        <v>320</v>
      </c>
      <c r="G195" s="20" t="s">
        <v>321</v>
      </c>
      <c r="H195" s="20" t="s">
        <v>322</v>
      </c>
      <c r="I195" s="20" t="s">
        <v>304</v>
      </c>
      <c r="J195" s="20" t="s">
        <v>323</v>
      </c>
      <c r="K195" s="20" t="s">
        <v>119</v>
      </c>
      <c r="L195" s="20" t="s">
        <v>324</v>
      </c>
      <c r="M195" s="20" t="s">
        <v>354</v>
      </c>
      <c r="N195" s="12" t="s">
        <v>355</v>
      </c>
      <c r="O195" s="12" t="s">
        <v>131</v>
      </c>
      <c r="P195" s="12" t="s">
        <v>131</v>
      </c>
      <c r="Q195" s="12" t="s">
        <v>119</v>
      </c>
      <c r="R195" s="13">
        <v>350000000</v>
      </c>
      <c r="S195" s="13">
        <v>0</v>
      </c>
      <c r="T195" s="13">
        <v>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350000000</v>
      </c>
      <c r="AA195" s="69">
        <v>43668</v>
      </c>
      <c r="AB195" s="69">
        <v>54497</v>
      </c>
      <c r="AC195" s="70">
        <v>350000000</v>
      </c>
      <c r="AD195" s="70">
        <v>350000000</v>
      </c>
      <c r="AE195" s="70">
        <v>23.304109589041097</v>
      </c>
      <c r="AF195" s="70">
        <v>29.668493150684931</v>
      </c>
      <c r="AG195" s="71">
        <v>6.0299999999999999E-2</v>
      </c>
      <c r="AH195" s="72" t="s">
        <v>2281</v>
      </c>
      <c r="AI195" s="71">
        <v>2.0299999999999999E-2</v>
      </c>
      <c r="AJ195" s="73">
        <v>23.304109589041097</v>
      </c>
      <c r="AK195" s="73">
        <v>29.668493150684927</v>
      </c>
      <c r="AL195" s="71">
        <v>6.0299999999999999E-2</v>
      </c>
      <c r="AM195" s="12" t="s">
        <v>119</v>
      </c>
      <c r="AN195" s="12" t="s">
        <v>119</v>
      </c>
      <c r="AO195" s="16">
        <v>0</v>
      </c>
      <c r="AP195" s="16">
        <v>22155000</v>
      </c>
      <c r="AQ195" s="16">
        <v>22155000</v>
      </c>
      <c r="AR195" s="16">
        <v>22215698.629999999</v>
      </c>
      <c r="AS195" s="16">
        <v>21882596.390000001</v>
      </c>
      <c r="AT195" s="16">
        <v>20801864.68</v>
      </c>
      <c r="AU195" s="16">
        <v>19721132.969999999</v>
      </c>
      <c r="AV195" s="16">
        <v>18692217.18</v>
      </c>
      <c r="AW195" s="16">
        <v>17559669.559999999</v>
      </c>
      <c r="AX195" s="16">
        <v>16478937.85</v>
      </c>
      <c r="AY195" s="16">
        <v>15398206.15</v>
      </c>
      <c r="AZ195" s="16">
        <v>14357446.710000001</v>
      </c>
      <c r="BA195" s="16">
        <v>13236742.74</v>
      </c>
      <c r="BB195" s="16">
        <v>12156011.029999999</v>
      </c>
      <c r="BC195" s="16">
        <v>11075279.32</v>
      </c>
      <c r="BD195" s="16">
        <v>10022676.26</v>
      </c>
      <c r="BE195" s="16">
        <v>8913815.9100000001</v>
      </c>
      <c r="BF195" s="16">
        <v>7833084.2000000002</v>
      </c>
      <c r="BG195" s="16">
        <v>6752352.5</v>
      </c>
      <c r="BH195" s="16">
        <v>5687905.79</v>
      </c>
      <c r="BI195" s="16">
        <v>4590889.08</v>
      </c>
      <c r="BJ195" s="16">
        <v>3510157.38</v>
      </c>
      <c r="BK195" s="16">
        <v>2429425.67</v>
      </c>
      <c r="BL195" s="16">
        <v>1353135.33</v>
      </c>
      <c r="BM195" s="16">
        <v>267962.25</v>
      </c>
      <c r="BN195" s="16">
        <v>0</v>
      </c>
      <c r="BO195" s="16">
        <v>0</v>
      </c>
      <c r="BP195" s="16">
        <v>0</v>
      </c>
      <c r="BQ195" s="16">
        <v>0</v>
      </c>
      <c r="BR195" s="16">
        <v>0</v>
      </c>
      <c r="BS195" s="16">
        <v>0</v>
      </c>
      <c r="BT195" s="16">
        <v>0</v>
      </c>
      <c r="BU195" s="16">
        <v>0</v>
      </c>
      <c r="BV195" s="16">
        <v>0</v>
      </c>
      <c r="BW195" s="16">
        <v>0</v>
      </c>
      <c r="BX195" s="16">
        <v>0</v>
      </c>
      <c r="BY195" s="16">
        <v>0</v>
      </c>
      <c r="BZ195" s="16">
        <v>0</v>
      </c>
      <c r="CA195" s="16">
        <v>0</v>
      </c>
      <c r="CB195" s="16">
        <f t="shared" ref="CB195:CB256" si="9">SUM(AO195:AP195)</f>
        <v>22155000</v>
      </c>
      <c r="CC195" s="16">
        <f t="shared" ref="CC195:CC256" si="10">SUM(AQ195:CA195)</f>
        <v>277092207.57999998</v>
      </c>
      <c r="CD195" s="16">
        <f t="shared" ref="CD195:CD256" si="11">CB195+CC195</f>
        <v>299247207.57999998</v>
      </c>
    </row>
    <row r="196" spans="1:82" x14ac:dyDescent="0.25">
      <c r="A196" s="21">
        <v>20578000</v>
      </c>
      <c r="B196" s="22">
        <v>1</v>
      </c>
      <c r="C196" s="22">
        <v>1</v>
      </c>
      <c r="D196" s="22">
        <v>1</v>
      </c>
      <c r="E196" s="22" t="s">
        <v>0</v>
      </c>
      <c r="F196" s="20" t="s">
        <v>320</v>
      </c>
      <c r="G196" s="20" t="s">
        <v>321</v>
      </c>
      <c r="H196" s="20" t="s">
        <v>322</v>
      </c>
      <c r="I196" s="20" t="s">
        <v>304</v>
      </c>
      <c r="J196" s="20" t="s">
        <v>323</v>
      </c>
      <c r="K196" s="20" t="s">
        <v>119</v>
      </c>
      <c r="L196" s="20" t="s">
        <v>324</v>
      </c>
      <c r="M196" s="20" t="s">
        <v>354</v>
      </c>
      <c r="N196" s="12" t="s">
        <v>355</v>
      </c>
      <c r="O196" s="12" t="s">
        <v>124</v>
      </c>
      <c r="P196" s="12" t="s">
        <v>124</v>
      </c>
      <c r="Q196" s="12" t="s">
        <v>119</v>
      </c>
      <c r="R196" s="13">
        <v>34906196.18</v>
      </c>
      <c r="S196" s="13">
        <v>0</v>
      </c>
      <c r="T196" s="13">
        <v>0</v>
      </c>
      <c r="U196" s="13">
        <v>0</v>
      </c>
      <c r="V196" s="13">
        <v>0</v>
      </c>
      <c r="W196" s="13">
        <v>0</v>
      </c>
      <c r="X196" s="13">
        <v>0</v>
      </c>
      <c r="Y196" s="13">
        <v>0</v>
      </c>
      <c r="Z196" s="13">
        <v>34906196.18</v>
      </c>
      <c r="AA196" s="69">
        <v>42286</v>
      </c>
      <c r="AB196" s="69">
        <v>54954</v>
      </c>
      <c r="AC196" s="70">
        <v>80000000</v>
      </c>
      <c r="AD196" s="70">
        <v>37854311.770000003</v>
      </c>
      <c r="AE196" s="70">
        <v>24.556164383561644</v>
      </c>
      <c r="AF196" s="70">
        <v>34.706849315068496</v>
      </c>
      <c r="AG196" s="71">
        <v>5.8299999999999998E-2</v>
      </c>
      <c r="AH196" s="72" t="s">
        <v>2281</v>
      </c>
      <c r="AI196" s="71">
        <v>1.83E-2</v>
      </c>
      <c r="AJ196" s="73">
        <v>24.556164383561644</v>
      </c>
      <c r="AK196" s="73">
        <v>34.706849315068496</v>
      </c>
      <c r="AL196" s="71">
        <v>5.8299999999999998E-2</v>
      </c>
      <c r="AM196" s="12" t="s">
        <v>119</v>
      </c>
      <c r="AN196" s="12" t="s">
        <v>119</v>
      </c>
      <c r="AO196" s="16">
        <v>500380.32</v>
      </c>
      <c r="AP196" s="16">
        <v>998026.32000000007</v>
      </c>
      <c r="AQ196" s="16">
        <v>998026.32</v>
      </c>
      <c r="AR196" s="16">
        <v>1000760.64</v>
      </c>
      <c r="AS196" s="16">
        <v>998026.32</v>
      </c>
      <c r="AT196" s="16">
        <v>998026.32</v>
      </c>
      <c r="AU196" s="16">
        <v>998026.32</v>
      </c>
      <c r="AV196" s="16">
        <v>1000760.64</v>
      </c>
      <c r="AW196" s="16">
        <v>998026.32</v>
      </c>
      <c r="AX196" s="16">
        <v>953955.55</v>
      </c>
      <c r="AY196" s="16">
        <v>895248.11</v>
      </c>
      <c r="AZ196" s="16">
        <v>838872.89</v>
      </c>
      <c r="BA196" s="16">
        <v>777833.25</v>
      </c>
      <c r="BB196" s="16">
        <v>719125.82</v>
      </c>
      <c r="BC196" s="16">
        <v>660418.38</v>
      </c>
      <c r="BD196" s="16">
        <v>603399.80000000005</v>
      </c>
      <c r="BE196" s="16">
        <v>543003.53</v>
      </c>
      <c r="BF196" s="16">
        <v>484296.09</v>
      </c>
      <c r="BG196" s="16">
        <v>425588.67</v>
      </c>
      <c r="BH196" s="16">
        <v>367926.71</v>
      </c>
      <c r="BI196" s="16">
        <v>308173.8</v>
      </c>
      <c r="BJ196" s="16">
        <v>249466.37</v>
      </c>
      <c r="BK196" s="16">
        <v>190758.94</v>
      </c>
      <c r="BL196" s="16">
        <v>132453.60999999999</v>
      </c>
      <c r="BM196" s="16">
        <v>73344.08</v>
      </c>
      <c r="BN196" s="16">
        <v>14636.65</v>
      </c>
      <c r="BO196" s="16">
        <v>0</v>
      </c>
      <c r="BP196" s="16">
        <v>0</v>
      </c>
      <c r="BQ196" s="16">
        <v>0</v>
      </c>
      <c r="BR196" s="16">
        <v>0</v>
      </c>
      <c r="BS196" s="16">
        <v>0</v>
      </c>
      <c r="BT196" s="16">
        <v>0</v>
      </c>
      <c r="BU196" s="16">
        <v>0</v>
      </c>
      <c r="BV196" s="16">
        <v>0</v>
      </c>
      <c r="BW196" s="16">
        <v>0</v>
      </c>
      <c r="BX196" s="16">
        <v>0</v>
      </c>
      <c r="BY196" s="16">
        <v>0</v>
      </c>
      <c r="BZ196" s="16">
        <v>0</v>
      </c>
      <c r="CA196" s="16">
        <v>0</v>
      </c>
      <c r="CB196" s="16">
        <f t="shared" si="9"/>
        <v>1498406.6400000001</v>
      </c>
      <c r="CC196" s="16">
        <f t="shared" si="10"/>
        <v>15230155.130000001</v>
      </c>
      <c r="CD196" s="16">
        <f t="shared" si="11"/>
        <v>16728561.770000001</v>
      </c>
    </row>
    <row r="197" spans="1:82" x14ac:dyDescent="0.25">
      <c r="A197" s="21">
        <v>20579000</v>
      </c>
      <c r="B197" s="22">
        <v>1</v>
      </c>
      <c r="C197" s="22">
        <v>1</v>
      </c>
      <c r="D197" s="22">
        <v>1</v>
      </c>
      <c r="E197" s="22" t="s">
        <v>0</v>
      </c>
      <c r="F197" s="20" t="s">
        <v>320</v>
      </c>
      <c r="G197" s="20" t="s">
        <v>321</v>
      </c>
      <c r="H197" s="20" t="s">
        <v>322</v>
      </c>
      <c r="I197" s="20" t="s">
        <v>304</v>
      </c>
      <c r="J197" s="20" t="s">
        <v>323</v>
      </c>
      <c r="K197" s="20" t="s">
        <v>119</v>
      </c>
      <c r="L197" s="20" t="s">
        <v>324</v>
      </c>
      <c r="M197" s="20" t="s">
        <v>354</v>
      </c>
      <c r="N197" s="12" t="s">
        <v>355</v>
      </c>
      <c r="O197" s="12" t="s">
        <v>125</v>
      </c>
      <c r="P197" s="12" t="s">
        <v>125</v>
      </c>
      <c r="Q197" s="12" t="s">
        <v>119</v>
      </c>
      <c r="R197" s="13">
        <v>116014616.15000001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116014616.15000001</v>
      </c>
      <c r="AA197" s="69">
        <v>42397</v>
      </c>
      <c r="AB197" s="69">
        <v>53250</v>
      </c>
      <c r="AC197" s="70">
        <v>178000000</v>
      </c>
      <c r="AD197" s="70">
        <v>125300000</v>
      </c>
      <c r="AE197" s="70">
        <v>19.887671232876713</v>
      </c>
      <c r="AF197" s="70">
        <v>29.734246575342464</v>
      </c>
      <c r="AG197" s="71">
        <v>5.9799999999999999E-2</v>
      </c>
      <c r="AH197" s="72" t="s">
        <v>2281</v>
      </c>
      <c r="AI197" s="71">
        <v>1.9800000000000002E-2</v>
      </c>
      <c r="AJ197" s="73">
        <v>19.887671232876713</v>
      </c>
      <c r="AK197" s="73">
        <v>29.734246575342464</v>
      </c>
      <c r="AL197" s="71">
        <v>5.9800000000000006E-2</v>
      </c>
      <c r="AM197" s="12" t="s">
        <v>119</v>
      </c>
      <c r="AN197" s="12" t="s">
        <v>119</v>
      </c>
      <c r="AO197" s="16">
        <v>0</v>
      </c>
      <c r="AP197" s="16">
        <v>7269282.4900000002</v>
      </c>
      <c r="AQ197" s="16">
        <v>7269282.4900000002</v>
      </c>
      <c r="AR197" s="16">
        <v>7289198.3399999999</v>
      </c>
      <c r="AS197" s="16">
        <v>7269282.4900000002</v>
      </c>
      <c r="AT197" s="16">
        <v>7269282.4900000002</v>
      </c>
      <c r="AU197" s="16">
        <v>7269282.4900000002</v>
      </c>
      <c r="AV197" s="16">
        <v>7289198.3399999999</v>
      </c>
      <c r="AW197" s="16">
        <v>7269282.4900000002</v>
      </c>
      <c r="AX197" s="16">
        <v>7117424.1900000004</v>
      </c>
      <c r="AY197" s="16">
        <v>6511650.6500000004</v>
      </c>
      <c r="AZ197" s="16">
        <v>5922473.6399999997</v>
      </c>
      <c r="BA197" s="16">
        <v>5300103.57</v>
      </c>
      <c r="BB197" s="16">
        <v>4694330.03</v>
      </c>
      <c r="BC197" s="16">
        <v>4088556.49</v>
      </c>
      <c r="BD197" s="16">
        <v>3492740.86</v>
      </c>
      <c r="BE197" s="16">
        <v>2877009.41</v>
      </c>
      <c r="BF197" s="16">
        <v>2271235.86</v>
      </c>
      <c r="BG197" s="16">
        <v>1665462.32</v>
      </c>
      <c r="BH197" s="16">
        <v>1063008.0900000001</v>
      </c>
      <c r="BI197" s="16">
        <v>453915.24</v>
      </c>
      <c r="BJ197" s="16">
        <v>0</v>
      </c>
      <c r="BK197" s="16">
        <v>0</v>
      </c>
      <c r="BL197" s="16">
        <v>0</v>
      </c>
      <c r="BM197" s="16">
        <v>0</v>
      </c>
      <c r="BN197" s="16">
        <v>0</v>
      </c>
      <c r="BO197" s="16">
        <v>0</v>
      </c>
      <c r="BP197" s="16">
        <v>0</v>
      </c>
      <c r="BQ197" s="16">
        <v>0</v>
      </c>
      <c r="BR197" s="16">
        <v>0</v>
      </c>
      <c r="BS197" s="16">
        <v>0</v>
      </c>
      <c r="BT197" s="16">
        <v>0</v>
      </c>
      <c r="BU197" s="16">
        <v>0</v>
      </c>
      <c r="BV197" s="16">
        <v>0</v>
      </c>
      <c r="BW197" s="16">
        <v>0</v>
      </c>
      <c r="BX197" s="16">
        <v>0</v>
      </c>
      <c r="BY197" s="16">
        <v>0</v>
      </c>
      <c r="BZ197" s="16">
        <v>0</v>
      </c>
      <c r="CA197" s="16">
        <v>0</v>
      </c>
      <c r="CB197" s="16">
        <f t="shared" si="9"/>
        <v>7269282.4900000002</v>
      </c>
      <c r="CC197" s="16">
        <f t="shared" si="10"/>
        <v>96382719.479999989</v>
      </c>
      <c r="CD197" s="16">
        <f t="shared" si="11"/>
        <v>103652001.96999998</v>
      </c>
    </row>
    <row r="198" spans="1:82" x14ac:dyDescent="0.25">
      <c r="A198" s="21">
        <v>20580000</v>
      </c>
      <c r="B198" s="22">
        <v>1</v>
      </c>
      <c r="C198" s="22">
        <v>1</v>
      </c>
      <c r="D198" s="22">
        <v>1</v>
      </c>
      <c r="E198" s="22" t="s">
        <v>0</v>
      </c>
      <c r="F198" s="20" t="s">
        <v>320</v>
      </c>
      <c r="G198" s="20" t="s">
        <v>321</v>
      </c>
      <c r="H198" s="20" t="s">
        <v>322</v>
      </c>
      <c r="I198" s="20" t="s">
        <v>304</v>
      </c>
      <c r="J198" s="20" t="s">
        <v>323</v>
      </c>
      <c r="K198" s="20" t="s">
        <v>119</v>
      </c>
      <c r="L198" s="20" t="s">
        <v>324</v>
      </c>
      <c r="M198" s="20" t="s">
        <v>354</v>
      </c>
      <c r="N198" s="12" t="s">
        <v>355</v>
      </c>
      <c r="O198" s="12" t="s">
        <v>126</v>
      </c>
      <c r="P198" s="12" t="s">
        <v>126</v>
      </c>
      <c r="Q198" s="12" t="s">
        <v>119</v>
      </c>
      <c r="R198" s="13">
        <v>52831235.759999998</v>
      </c>
      <c r="S198" s="13">
        <v>0</v>
      </c>
      <c r="T198" s="13">
        <v>0</v>
      </c>
      <c r="U198" s="13">
        <v>0</v>
      </c>
      <c r="V198" s="13">
        <v>0</v>
      </c>
      <c r="W198" s="13">
        <v>0</v>
      </c>
      <c r="X198" s="13">
        <v>0</v>
      </c>
      <c r="Y198" s="13">
        <v>0</v>
      </c>
      <c r="Z198" s="13">
        <v>52831235.759999998</v>
      </c>
      <c r="AA198" s="69">
        <v>42482</v>
      </c>
      <c r="AB198" s="69">
        <v>55199</v>
      </c>
      <c r="AC198" s="70">
        <v>150000000</v>
      </c>
      <c r="AD198" s="70">
        <v>59585551.590000004</v>
      </c>
      <c r="AE198" s="70">
        <v>25.227397260273971</v>
      </c>
      <c r="AF198" s="70">
        <v>34.841095890410962</v>
      </c>
      <c r="AG198" s="71">
        <v>6.08E-2</v>
      </c>
      <c r="AH198" s="72" t="s">
        <v>2281</v>
      </c>
      <c r="AI198" s="71">
        <v>2.0799999999999999E-2</v>
      </c>
      <c r="AJ198" s="73">
        <v>25.227397260273971</v>
      </c>
      <c r="AK198" s="73">
        <v>34.841095890410962</v>
      </c>
      <c r="AL198" s="71">
        <v>6.08E-2</v>
      </c>
      <c r="AM198" s="12" t="s">
        <v>119</v>
      </c>
      <c r="AN198" s="12" t="s">
        <v>119</v>
      </c>
      <c r="AO198" s="16">
        <v>0</v>
      </c>
      <c r="AP198" s="16">
        <v>3444229.69</v>
      </c>
      <c r="AQ198" s="16">
        <v>3444229.69</v>
      </c>
      <c r="AR198" s="16">
        <v>3453665.93</v>
      </c>
      <c r="AS198" s="16">
        <v>3444229.69</v>
      </c>
      <c r="AT198" s="16">
        <v>3444229.69</v>
      </c>
      <c r="AU198" s="16">
        <v>3444229.69</v>
      </c>
      <c r="AV198" s="16">
        <v>3453665.93</v>
      </c>
      <c r="AW198" s="16">
        <v>3444229.69</v>
      </c>
      <c r="AX198" s="16">
        <v>3444229.69</v>
      </c>
      <c r="AY198" s="16">
        <v>3292694.68</v>
      </c>
      <c r="AZ198" s="16">
        <v>3098419.04</v>
      </c>
      <c r="BA198" s="16">
        <v>2887491.18</v>
      </c>
      <c r="BB198" s="16">
        <v>2684889.44</v>
      </c>
      <c r="BC198" s="16">
        <v>2482287.7000000002</v>
      </c>
      <c r="BD198" s="16">
        <v>2285791.75</v>
      </c>
      <c r="BE198" s="16">
        <v>2077084.2</v>
      </c>
      <c r="BF198" s="16">
        <v>1874482.46</v>
      </c>
      <c r="BG198" s="16">
        <v>1671880.7</v>
      </c>
      <c r="BH198" s="16">
        <v>1473164.47</v>
      </c>
      <c r="BI198" s="16">
        <v>1266677.22</v>
      </c>
      <c r="BJ198" s="16">
        <v>1064075.46</v>
      </c>
      <c r="BK198" s="16">
        <v>861473.72</v>
      </c>
      <c r="BL198" s="16">
        <v>660537.19999999995</v>
      </c>
      <c r="BM198" s="16">
        <v>456270.22</v>
      </c>
      <c r="BN198" s="16">
        <v>253668.48000000001</v>
      </c>
      <c r="BO198" s="16">
        <v>51066.74</v>
      </c>
      <c r="BP198" s="16">
        <v>0</v>
      </c>
      <c r="BQ198" s="16">
        <v>0</v>
      </c>
      <c r="BR198" s="16">
        <v>0</v>
      </c>
      <c r="BS198" s="16">
        <v>0</v>
      </c>
      <c r="BT198" s="16">
        <v>0</v>
      </c>
      <c r="BU198" s="16">
        <v>0</v>
      </c>
      <c r="BV198" s="16">
        <v>0</v>
      </c>
      <c r="BW198" s="16">
        <v>0</v>
      </c>
      <c r="BX198" s="16">
        <v>0</v>
      </c>
      <c r="BY198" s="16">
        <v>0</v>
      </c>
      <c r="BZ198" s="16">
        <v>0</v>
      </c>
      <c r="CA198" s="16">
        <v>0</v>
      </c>
      <c r="CB198" s="16">
        <f t="shared" si="9"/>
        <v>3444229.69</v>
      </c>
      <c r="CC198" s="16">
        <f t="shared" si="10"/>
        <v>56014664.660000011</v>
      </c>
      <c r="CD198" s="16">
        <f t="shared" si="11"/>
        <v>59458894.350000009</v>
      </c>
    </row>
    <row r="199" spans="1:82" x14ac:dyDescent="0.25">
      <c r="A199" s="21">
        <v>20582000</v>
      </c>
      <c r="B199" s="22">
        <v>1</v>
      </c>
      <c r="C199" s="22">
        <v>1</v>
      </c>
      <c r="D199" s="22">
        <v>1</v>
      </c>
      <c r="E199" s="22" t="s">
        <v>0</v>
      </c>
      <c r="F199" s="20" t="s">
        <v>320</v>
      </c>
      <c r="G199" s="20" t="s">
        <v>321</v>
      </c>
      <c r="H199" s="20" t="s">
        <v>322</v>
      </c>
      <c r="I199" s="20" t="s">
        <v>304</v>
      </c>
      <c r="J199" s="20" t="s">
        <v>323</v>
      </c>
      <c r="K199" s="20" t="s">
        <v>119</v>
      </c>
      <c r="L199" s="20" t="s">
        <v>324</v>
      </c>
      <c r="M199" s="20" t="s">
        <v>354</v>
      </c>
      <c r="N199" s="12" t="s">
        <v>355</v>
      </c>
      <c r="O199" s="12" t="s">
        <v>128</v>
      </c>
      <c r="P199" s="12" t="s">
        <v>128</v>
      </c>
      <c r="Q199" s="12" t="s">
        <v>119</v>
      </c>
      <c r="R199" s="13">
        <v>47537996.189999998</v>
      </c>
      <c r="S199" s="13">
        <v>0</v>
      </c>
      <c r="T199" s="13">
        <v>0</v>
      </c>
      <c r="U199" s="13">
        <v>1570360.91</v>
      </c>
      <c r="V199" s="13">
        <v>2051.12</v>
      </c>
      <c r="W199" s="13">
        <v>0</v>
      </c>
      <c r="X199" s="13">
        <v>0</v>
      </c>
      <c r="Y199" s="13">
        <v>0</v>
      </c>
      <c r="Z199" s="13">
        <v>47537996.189999998</v>
      </c>
      <c r="AA199" s="69">
        <v>42726</v>
      </c>
      <c r="AB199" s="69">
        <v>55472</v>
      </c>
      <c r="AC199" s="70">
        <v>90500000</v>
      </c>
      <c r="AD199" s="70">
        <v>52100000</v>
      </c>
      <c r="AE199" s="70">
        <v>25.975342465753425</v>
      </c>
      <c r="AF199" s="70">
        <v>34.920547945205477</v>
      </c>
      <c r="AG199" s="71">
        <v>6.08E-2</v>
      </c>
      <c r="AH199" s="72" t="s">
        <v>2281</v>
      </c>
      <c r="AI199" s="71">
        <v>2.0799999999999999E-2</v>
      </c>
      <c r="AJ199" s="73">
        <v>25.975342465753421</v>
      </c>
      <c r="AK199" s="73">
        <v>34.920547945205477</v>
      </c>
      <c r="AL199" s="71">
        <v>6.08E-2</v>
      </c>
      <c r="AM199" s="12" t="s">
        <v>119</v>
      </c>
      <c r="AN199" s="12" t="s">
        <v>119</v>
      </c>
      <c r="AO199" s="16">
        <v>0</v>
      </c>
      <c r="AP199" s="16">
        <v>2930453.36</v>
      </c>
      <c r="AQ199" s="16">
        <v>2930453.36</v>
      </c>
      <c r="AR199" s="16">
        <v>2938482</v>
      </c>
      <c r="AS199" s="16">
        <v>2930453.36</v>
      </c>
      <c r="AT199" s="16">
        <v>2930453.36</v>
      </c>
      <c r="AU199" s="16">
        <v>2930453.36</v>
      </c>
      <c r="AV199" s="16">
        <v>2938482</v>
      </c>
      <c r="AW199" s="16">
        <v>2930453.36</v>
      </c>
      <c r="AX199" s="16">
        <v>2889418.09</v>
      </c>
      <c r="AY199" s="16">
        <v>2726615.13</v>
      </c>
      <c r="AZ199" s="16">
        <v>2570948.73</v>
      </c>
      <c r="BA199" s="16">
        <v>2401009.21</v>
      </c>
      <c r="BB199" s="16">
        <v>2238206.2400000002</v>
      </c>
      <c r="BC199" s="16">
        <v>2075403.28</v>
      </c>
      <c r="BD199" s="16">
        <v>1917952.74</v>
      </c>
      <c r="BE199" s="16">
        <v>1749797.35</v>
      </c>
      <c r="BF199" s="16">
        <v>1586994.38</v>
      </c>
      <c r="BG199" s="16">
        <v>1424191.42</v>
      </c>
      <c r="BH199" s="16">
        <v>1264956.74</v>
      </c>
      <c r="BI199" s="16">
        <v>1098585.49</v>
      </c>
      <c r="BJ199" s="16">
        <v>935782.53</v>
      </c>
      <c r="BK199" s="16">
        <v>772979.56</v>
      </c>
      <c r="BL199" s="16">
        <v>611960.74</v>
      </c>
      <c r="BM199" s="16">
        <v>447373.63</v>
      </c>
      <c r="BN199" s="16">
        <v>284570.67</v>
      </c>
      <c r="BO199" s="16">
        <v>121767.7</v>
      </c>
      <c r="BP199" s="16">
        <v>0</v>
      </c>
      <c r="BQ199" s="16">
        <v>0</v>
      </c>
      <c r="BR199" s="16">
        <v>0</v>
      </c>
      <c r="BS199" s="16">
        <v>0</v>
      </c>
      <c r="BT199" s="16">
        <v>0</v>
      </c>
      <c r="BU199" s="16">
        <v>0</v>
      </c>
      <c r="BV199" s="16">
        <v>0</v>
      </c>
      <c r="BW199" s="16">
        <v>0</v>
      </c>
      <c r="BX199" s="16">
        <v>0</v>
      </c>
      <c r="BY199" s="16">
        <v>0</v>
      </c>
      <c r="BZ199" s="16">
        <v>0</v>
      </c>
      <c r="CA199" s="16">
        <v>0</v>
      </c>
      <c r="CB199" s="16">
        <f t="shared" si="9"/>
        <v>2930453.36</v>
      </c>
      <c r="CC199" s="16">
        <f t="shared" si="10"/>
        <v>47647744.430000022</v>
      </c>
      <c r="CD199" s="16">
        <f t="shared" si="11"/>
        <v>50578197.790000021</v>
      </c>
    </row>
    <row r="200" spans="1:82" x14ac:dyDescent="0.25">
      <c r="A200" s="21">
        <v>20586000</v>
      </c>
      <c r="B200" s="22">
        <v>1</v>
      </c>
      <c r="C200" s="22">
        <v>1</v>
      </c>
      <c r="D200" s="22">
        <v>1</v>
      </c>
      <c r="E200" s="22" t="s">
        <v>0</v>
      </c>
      <c r="F200" s="20" t="s">
        <v>320</v>
      </c>
      <c r="G200" s="20" t="s">
        <v>321</v>
      </c>
      <c r="H200" s="20" t="s">
        <v>322</v>
      </c>
      <c r="I200" s="20" t="s">
        <v>304</v>
      </c>
      <c r="J200" s="20" t="s">
        <v>323</v>
      </c>
      <c r="K200" s="20" t="s">
        <v>119</v>
      </c>
      <c r="L200" s="20" t="s">
        <v>324</v>
      </c>
      <c r="M200" s="20" t="s">
        <v>354</v>
      </c>
      <c r="N200" s="12" t="s">
        <v>355</v>
      </c>
      <c r="O200" s="12" t="s">
        <v>132</v>
      </c>
      <c r="P200" s="12" t="s">
        <v>132</v>
      </c>
      <c r="Q200" s="12" t="s">
        <v>119</v>
      </c>
      <c r="R200" s="13">
        <v>500000000</v>
      </c>
      <c r="S200" s="13">
        <v>0</v>
      </c>
      <c r="T200" s="13">
        <v>0</v>
      </c>
      <c r="U200" s="13">
        <v>0</v>
      </c>
      <c r="V200" s="13">
        <v>0</v>
      </c>
      <c r="W200" s="13">
        <v>0</v>
      </c>
      <c r="X200" s="13">
        <v>0</v>
      </c>
      <c r="Y200" s="13">
        <v>0</v>
      </c>
      <c r="Z200" s="13">
        <v>500000000</v>
      </c>
      <c r="AA200" s="69">
        <v>43633</v>
      </c>
      <c r="AB200" s="69">
        <v>54575</v>
      </c>
      <c r="AC200" s="70">
        <v>500000000</v>
      </c>
      <c r="AD200" s="70">
        <v>500000000</v>
      </c>
      <c r="AE200" s="70">
        <v>23.517808219178082</v>
      </c>
      <c r="AF200" s="70">
        <v>29.978082191780821</v>
      </c>
      <c r="AG200" s="71">
        <v>6.0299999999999999E-2</v>
      </c>
      <c r="AH200" s="72" t="s">
        <v>2281</v>
      </c>
      <c r="AI200" s="71">
        <v>2.0299999999999999E-2</v>
      </c>
      <c r="AJ200" s="73">
        <v>23.517808219178082</v>
      </c>
      <c r="AK200" s="73">
        <v>29.978082191780821</v>
      </c>
      <c r="AL200" s="71">
        <v>6.0299999999999999E-2</v>
      </c>
      <c r="AM200" s="12" t="s">
        <v>119</v>
      </c>
      <c r="AN200" s="12" t="s">
        <v>119</v>
      </c>
      <c r="AO200" s="16">
        <v>16114166.67</v>
      </c>
      <c r="AP200" s="16">
        <v>32140277.780000001</v>
      </c>
      <c r="AQ200" s="16">
        <v>32140277.780000001</v>
      </c>
      <c r="AR200" s="16">
        <v>32228333.34</v>
      </c>
      <c r="AS200" s="16">
        <v>31747092.109999999</v>
      </c>
      <c r="AT200" s="16">
        <v>30178646.559999999</v>
      </c>
      <c r="AU200" s="16">
        <v>28610201</v>
      </c>
      <c r="AV200" s="16">
        <v>27116919.670000002</v>
      </c>
      <c r="AW200" s="16">
        <v>25473309.890000001</v>
      </c>
      <c r="AX200" s="16">
        <v>23904864.329999998</v>
      </c>
      <c r="AY200" s="16">
        <v>22336418.780000001</v>
      </c>
      <c r="AZ200" s="16">
        <v>20825949</v>
      </c>
      <c r="BA200" s="16">
        <v>19199527.66</v>
      </c>
      <c r="BB200" s="16">
        <v>17631082.109999999</v>
      </c>
      <c r="BC200" s="16">
        <v>16062636.560000001</v>
      </c>
      <c r="BD200" s="16">
        <v>14534978.33</v>
      </c>
      <c r="BE200" s="16">
        <v>12925745.439999999</v>
      </c>
      <c r="BF200" s="16">
        <v>11357299.890000001</v>
      </c>
      <c r="BG200" s="16">
        <v>9788854.3300000001</v>
      </c>
      <c r="BH200" s="16">
        <v>8244007.6699999999</v>
      </c>
      <c r="BI200" s="16">
        <v>6651963.2300000004</v>
      </c>
      <c r="BJ200" s="16">
        <v>5083517.66</v>
      </c>
      <c r="BK200" s="16">
        <v>3515072.11</v>
      </c>
      <c r="BL200" s="16">
        <v>1953037</v>
      </c>
      <c r="BM200" s="16">
        <v>384626.67</v>
      </c>
      <c r="BN200" s="16">
        <v>0</v>
      </c>
      <c r="BO200" s="16">
        <v>0</v>
      </c>
      <c r="BP200" s="16">
        <v>0</v>
      </c>
      <c r="BQ200" s="16">
        <v>0</v>
      </c>
      <c r="BR200" s="16">
        <v>0</v>
      </c>
      <c r="BS200" s="16">
        <v>0</v>
      </c>
      <c r="BT200" s="16">
        <v>0</v>
      </c>
      <c r="BU200" s="16">
        <v>0</v>
      </c>
      <c r="BV200" s="16">
        <v>0</v>
      </c>
      <c r="BW200" s="16">
        <v>0</v>
      </c>
      <c r="BX200" s="16">
        <v>0</v>
      </c>
      <c r="BY200" s="16">
        <v>0</v>
      </c>
      <c r="BZ200" s="16">
        <v>0</v>
      </c>
      <c r="CA200" s="16">
        <v>0</v>
      </c>
      <c r="CB200" s="16">
        <f t="shared" si="9"/>
        <v>48254444.450000003</v>
      </c>
      <c r="CC200" s="16">
        <f t="shared" si="10"/>
        <v>401894361.12000012</v>
      </c>
      <c r="CD200" s="16">
        <f t="shared" si="11"/>
        <v>450148805.57000011</v>
      </c>
    </row>
    <row r="201" spans="1:82" x14ac:dyDescent="0.25">
      <c r="A201" s="21">
        <v>20587000</v>
      </c>
      <c r="B201" s="22">
        <v>1</v>
      </c>
      <c r="C201" s="22">
        <v>1</v>
      </c>
      <c r="D201" s="22">
        <v>1</v>
      </c>
      <c r="E201" s="22" t="s">
        <v>0</v>
      </c>
      <c r="F201" s="20" t="s">
        <v>320</v>
      </c>
      <c r="G201" s="20" t="s">
        <v>321</v>
      </c>
      <c r="H201" s="20" t="s">
        <v>322</v>
      </c>
      <c r="I201" s="20" t="s">
        <v>304</v>
      </c>
      <c r="J201" s="20" t="s">
        <v>323</v>
      </c>
      <c r="K201" s="20" t="s">
        <v>119</v>
      </c>
      <c r="L201" s="20" t="s">
        <v>324</v>
      </c>
      <c r="M201" s="20" t="s">
        <v>354</v>
      </c>
      <c r="N201" s="12" t="s">
        <v>355</v>
      </c>
      <c r="O201" s="12" t="s">
        <v>133</v>
      </c>
      <c r="P201" s="12" t="s">
        <v>133</v>
      </c>
      <c r="Q201" s="12" t="s">
        <v>119</v>
      </c>
      <c r="R201" s="13">
        <v>11219738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11219738</v>
      </c>
      <c r="AA201" s="69">
        <v>43925</v>
      </c>
      <c r="AB201" s="69">
        <v>54132</v>
      </c>
      <c r="AC201" s="70">
        <v>20000000</v>
      </c>
      <c r="AD201" s="70">
        <v>20000000</v>
      </c>
      <c r="AE201" s="70">
        <v>22.304109589041097</v>
      </c>
      <c r="AF201" s="70">
        <v>27.964383561643835</v>
      </c>
      <c r="AG201" s="71">
        <v>3.7199999999999997E-2</v>
      </c>
      <c r="AH201" s="72" t="s">
        <v>2282</v>
      </c>
      <c r="AI201" s="71">
        <v>0</v>
      </c>
      <c r="AJ201" s="73">
        <v>22.304109589041097</v>
      </c>
      <c r="AK201" s="73">
        <v>27.964383561643835</v>
      </c>
      <c r="AL201" s="71">
        <v>3.7199999999999997E-2</v>
      </c>
      <c r="AM201" s="12" t="s">
        <v>119</v>
      </c>
      <c r="AN201" s="12" t="s">
        <v>119</v>
      </c>
      <c r="AO201" s="16">
        <v>0</v>
      </c>
      <c r="AP201" s="16">
        <v>386092.97</v>
      </c>
      <c r="AQ201" s="16">
        <v>386092.97</v>
      </c>
      <c r="AR201" s="16">
        <v>387150.76</v>
      </c>
      <c r="AS201" s="16">
        <v>386092.97</v>
      </c>
      <c r="AT201" s="16">
        <v>386092.97</v>
      </c>
      <c r="AU201" s="16">
        <v>386092.97</v>
      </c>
      <c r="AV201" s="16">
        <v>370039.46</v>
      </c>
      <c r="AW201" s="16">
        <v>346301.43</v>
      </c>
      <c r="AX201" s="16">
        <v>323590.09000000003</v>
      </c>
      <c r="AY201" s="16">
        <v>300878.73</v>
      </c>
      <c r="AZ201" s="16">
        <v>278945.18</v>
      </c>
      <c r="BA201" s="16">
        <v>255456.03</v>
      </c>
      <c r="BB201" s="16">
        <v>232744.69</v>
      </c>
      <c r="BC201" s="16">
        <v>210033.33</v>
      </c>
      <c r="BD201" s="16">
        <v>187850.88</v>
      </c>
      <c r="BE201" s="16">
        <v>164610.63</v>
      </c>
      <c r="BF201" s="16">
        <v>141899.29</v>
      </c>
      <c r="BG201" s="16">
        <v>119187.93</v>
      </c>
      <c r="BH201" s="16">
        <v>96756.58</v>
      </c>
      <c r="BI201" s="16">
        <v>73765.23</v>
      </c>
      <c r="BJ201" s="16">
        <v>51053.88</v>
      </c>
      <c r="BK201" s="16">
        <v>28342.52</v>
      </c>
      <c r="BL201" s="16">
        <v>5662.28</v>
      </c>
      <c r="BM201" s="16">
        <v>0</v>
      </c>
      <c r="BN201" s="16">
        <v>0</v>
      </c>
      <c r="BO201" s="16">
        <v>0</v>
      </c>
      <c r="BP201" s="16">
        <v>0</v>
      </c>
      <c r="BQ201" s="16">
        <v>0</v>
      </c>
      <c r="BR201" s="16">
        <v>0</v>
      </c>
      <c r="BS201" s="16">
        <v>0</v>
      </c>
      <c r="BT201" s="16">
        <v>0</v>
      </c>
      <c r="BU201" s="16">
        <v>0</v>
      </c>
      <c r="BV201" s="16">
        <v>0</v>
      </c>
      <c r="BW201" s="16">
        <v>0</v>
      </c>
      <c r="BX201" s="16">
        <v>0</v>
      </c>
      <c r="BY201" s="16">
        <v>0</v>
      </c>
      <c r="BZ201" s="16">
        <v>0</v>
      </c>
      <c r="CA201" s="16">
        <v>0</v>
      </c>
      <c r="CB201" s="16">
        <f t="shared" si="9"/>
        <v>386092.97</v>
      </c>
      <c r="CC201" s="16">
        <f t="shared" si="10"/>
        <v>5118640.8</v>
      </c>
      <c r="CD201" s="16">
        <f t="shared" si="11"/>
        <v>5504733.7699999996</v>
      </c>
    </row>
    <row r="202" spans="1:82" x14ac:dyDescent="0.25">
      <c r="A202" s="21">
        <v>20588000</v>
      </c>
      <c r="B202" s="22">
        <v>1</v>
      </c>
      <c r="C202" s="22">
        <v>1</v>
      </c>
      <c r="D202" s="22">
        <v>1</v>
      </c>
      <c r="E202" s="22" t="s">
        <v>0</v>
      </c>
      <c r="F202" s="20" t="s">
        <v>320</v>
      </c>
      <c r="G202" s="20" t="s">
        <v>321</v>
      </c>
      <c r="H202" s="20" t="s">
        <v>322</v>
      </c>
      <c r="I202" s="20" t="s">
        <v>304</v>
      </c>
      <c r="J202" s="20" t="s">
        <v>323</v>
      </c>
      <c r="K202" s="20" t="s">
        <v>119</v>
      </c>
      <c r="L202" s="20" t="s">
        <v>324</v>
      </c>
      <c r="M202" s="20" t="s">
        <v>354</v>
      </c>
      <c r="N202" s="12" t="s">
        <v>355</v>
      </c>
      <c r="O202" s="12" t="s">
        <v>134</v>
      </c>
      <c r="P202" s="12" t="s">
        <v>134</v>
      </c>
      <c r="Q202" s="12" t="s">
        <v>119</v>
      </c>
      <c r="R202" s="13">
        <v>500000000</v>
      </c>
      <c r="S202" s="13">
        <v>0</v>
      </c>
      <c r="T202" s="13">
        <v>0</v>
      </c>
      <c r="U202" s="13">
        <v>0</v>
      </c>
      <c r="V202" s="13">
        <v>0</v>
      </c>
      <c r="W202" s="13">
        <v>0</v>
      </c>
      <c r="X202" s="13">
        <v>0</v>
      </c>
      <c r="Y202" s="13">
        <v>0</v>
      </c>
      <c r="Z202" s="13">
        <v>500000000</v>
      </c>
      <c r="AA202" s="69">
        <v>43959</v>
      </c>
      <c r="AB202" s="69">
        <v>54179</v>
      </c>
      <c r="AC202" s="70">
        <v>500000000</v>
      </c>
      <c r="AD202" s="70">
        <v>500000000</v>
      </c>
      <c r="AE202" s="70">
        <v>22.432876712328767</v>
      </c>
      <c r="AF202" s="70">
        <v>28</v>
      </c>
      <c r="AG202" s="71">
        <v>2.7E-2</v>
      </c>
      <c r="AH202" s="72" t="s">
        <v>2282</v>
      </c>
      <c r="AI202" s="71">
        <v>0</v>
      </c>
      <c r="AJ202" s="73">
        <v>22.432876712328767</v>
      </c>
      <c r="AK202" s="73">
        <v>28</v>
      </c>
      <c r="AL202" s="71">
        <v>2.7E-2</v>
      </c>
      <c r="AM202" s="12" t="s">
        <v>119</v>
      </c>
      <c r="AN202" s="12" t="s">
        <v>119</v>
      </c>
      <c r="AO202" s="16">
        <v>0</v>
      </c>
      <c r="AP202" s="16">
        <v>13687500</v>
      </c>
      <c r="AQ202" s="16">
        <v>13687500</v>
      </c>
      <c r="AR202" s="16">
        <v>13725000</v>
      </c>
      <c r="AS202" s="16">
        <v>13687500</v>
      </c>
      <c r="AT202" s="16">
        <v>13687500</v>
      </c>
      <c r="AU202" s="16">
        <v>13687500</v>
      </c>
      <c r="AV202" s="16">
        <v>13118382.359999999</v>
      </c>
      <c r="AW202" s="16">
        <v>12276838.23</v>
      </c>
      <c r="AX202" s="16">
        <v>11471691.18</v>
      </c>
      <c r="AY202" s="16">
        <v>10666544.119999999</v>
      </c>
      <c r="AZ202" s="16">
        <v>9888970.5899999999</v>
      </c>
      <c r="BA202" s="16">
        <v>9056250</v>
      </c>
      <c r="BB202" s="16">
        <v>8251102.9400000004</v>
      </c>
      <c r="BC202" s="16">
        <v>7445955.8899999997</v>
      </c>
      <c r="BD202" s="16">
        <v>6659558.8200000003</v>
      </c>
      <c r="BE202" s="16">
        <v>5835661.7599999998</v>
      </c>
      <c r="BF202" s="16">
        <v>5030514.71</v>
      </c>
      <c r="BG202" s="16">
        <v>4225367.6500000004</v>
      </c>
      <c r="BH202" s="16">
        <v>3430147.06</v>
      </c>
      <c r="BI202" s="16">
        <v>2615073.5299999998</v>
      </c>
      <c r="BJ202" s="16">
        <v>1809926.48</v>
      </c>
      <c r="BK202" s="16">
        <v>1004779.41</v>
      </c>
      <c r="BL202" s="16">
        <v>200735.3</v>
      </c>
      <c r="BM202" s="16">
        <v>0</v>
      </c>
      <c r="BN202" s="16">
        <v>0</v>
      </c>
      <c r="BO202" s="16">
        <v>0</v>
      </c>
      <c r="BP202" s="16">
        <v>0</v>
      </c>
      <c r="BQ202" s="16">
        <v>0</v>
      </c>
      <c r="BR202" s="16">
        <v>0</v>
      </c>
      <c r="BS202" s="16">
        <v>0</v>
      </c>
      <c r="BT202" s="16">
        <v>0</v>
      </c>
      <c r="BU202" s="16">
        <v>0</v>
      </c>
      <c r="BV202" s="16">
        <v>0</v>
      </c>
      <c r="BW202" s="16">
        <v>0</v>
      </c>
      <c r="BX202" s="16">
        <v>0</v>
      </c>
      <c r="BY202" s="16">
        <v>0</v>
      </c>
      <c r="BZ202" s="16">
        <v>0</v>
      </c>
      <c r="CA202" s="16">
        <v>0</v>
      </c>
      <c r="CB202" s="16">
        <f t="shared" si="9"/>
        <v>13687500</v>
      </c>
      <c r="CC202" s="16">
        <f t="shared" si="10"/>
        <v>181462500.03</v>
      </c>
      <c r="CD202" s="16">
        <f t="shared" si="11"/>
        <v>195150000.03</v>
      </c>
    </row>
    <row r="203" spans="1:82" x14ac:dyDescent="0.25">
      <c r="A203" s="21">
        <v>20590000</v>
      </c>
      <c r="B203" s="22">
        <v>1</v>
      </c>
      <c r="C203" s="22">
        <v>1</v>
      </c>
      <c r="D203" s="22">
        <v>1</v>
      </c>
      <c r="E203" s="22" t="s">
        <v>0</v>
      </c>
      <c r="F203" s="20" t="s">
        <v>320</v>
      </c>
      <c r="G203" s="20" t="s">
        <v>321</v>
      </c>
      <c r="H203" s="20" t="s">
        <v>322</v>
      </c>
      <c r="I203" s="20" t="s">
        <v>304</v>
      </c>
      <c r="J203" s="20" t="s">
        <v>323</v>
      </c>
      <c r="K203" s="20" t="s">
        <v>119</v>
      </c>
      <c r="L203" s="20" t="s">
        <v>324</v>
      </c>
      <c r="M203" s="20" t="s">
        <v>354</v>
      </c>
      <c r="N203" s="12" t="s">
        <v>355</v>
      </c>
      <c r="O203" s="12" t="s">
        <v>136</v>
      </c>
      <c r="P203" s="12" t="s">
        <v>136</v>
      </c>
      <c r="Q203" s="12" t="s">
        <v>119</v>
      </c>
      <c r="R203" s="13">
        <v>464300000</v>
      </c>
      <c r="S203" s="13">
        <v>0</v>
      </c>
      <c r="T203" s="13">
        <v>35700000</v>
      </c>
      <c r="U203" s="13">
        <v>4085840</v>
      </c>
      <c r="V203" s="13">
        <v>0</v>
      </c>
      <c r="W203" s="13">
        <v>0</v>
      </c>
      <c r="X203" s="13">
        <v>0</v>
      </c>
      <c r="Y203" s="13">
        <v>0</v>
      </c>
      <c r="Z203" s="13">
        <v>428600000</v>
      </c>
      <c r="AA203" s="69">
        <v>44161</v>
      </c>
      <c r="AB203" s="69">
        <v>48167</v>
      </c>
      <c r="AC203" s="70">
        <v>500000000</v>
      </c>
      <c r="AD203" s="70">
        <v>500000000</v>
      </c>
      <c r="AE203" s="70">
        <v>5.9616438356164387</v>
      </c>
      <c r="AF203" s="70">
        <v>10.975342465753425</v>
      </c>
      <c r="AG203" s="71">
        <v>1.7600000000000001E-2</v>
      </c>
      <c r="AH203" s="72" t="s">
        <v>2282</v>
      </c>
      <c r="AI203" s="71">
        <v>0</v>
      </c>
      <c r="AJ203" s="73">
        <v>5.9616438356164387</v>
      </c>
      <c r="AK203" s="73">
        <v>10.975342465753425</v>
      </c>
      <c r="AL203" s="71">
        <v>1.7600000000000001E-2</v>
      </c>
      <c r="AM203" s="12" t="s">
        <v>119</v>
      </c>
      <c r="AN203" s="12" t="s">
        <v>119</v>
      </c>
      <c r="AO203" s="16">
        <v>0</v>
      </c>
      <c r="AP203" s="16">
        <v>7226617.8600000003</v>
      </c>
      <c r="AQ203" s="16">
        <v>5969977.8600000003</v>
      </c>
      <c r="AR203" s="16">
        <v>4715935.33</v>
      </c>
      <c r="AS203" s="16">
        <v>3455398.53</v>
      </c>
      <c r="AT203" s="16">
        <v>2200057.87</v>
      </c>
      <c r="AU203" s="16">
        <v>943417.86</v>
      </c>
      <c r="AV203" s="16">
        <v>0</v>
      </c>
      <c r="AW203" s="16">
        <v>0</v>
      </c>
      <c r="AX203" s="16">
        <v>0</v>
      </c>
      <c r="AY203" s="16">
        <v>0</v>
      </c>
      <c r="AZ203" s="16">
        <v>0</v>
      </c>
      <c r="BA203" s="16">
        <v>0</v>
      </c>
      <c r="BB203" s="16">
        <v>0</v>
      </c>
      <c r="BC203" s="16">
        <v>0</v>
      </c>
      <c r="BD203" s="16">
        <v>0</v>
      </c>
      <c r="BE203" s="16">
        <v>0</v>
      </c>
      <c r="BF203" s="16">
        <v>0</v>
      </c>
      <c r="BG203" s="16">
        <v>0</v>
      </c>
      <c r="BH203" s="16">
        <v>0</v>
      </c>
      <c r="BI203" s="16">
        <v>0</v>
      </c>
      <c r="BJ203" s="16">
        <v>0</v>
      </c>
      <c r="BK203" s="16">
        <v>0</v>
      </c>
      <c r="BL203" s="16">
        <v>0</v>
      </c>
      <c r="BM203" s="16">
        <v>0</v>
      </c>
      <c r="BN203" s="16">
        <v>0</v>
      </c>
      <c r="BO203" s="16">
        <v>0</v>
      </c>
      <c r="BP203" s="16">
        <v>0</v>
      </c>
      <c r="BQ203" s="16">
        <v>0</v>
      </c>
      <c r="BR203" s="16">
        <v>0</v>
      </c>
      <c r="BS203" s="16">
        <v>0</v>
      </c>
      <c r="BT203" s="16">
        <v>0</v>
      </c>
      <c r="BU203" s="16">
        <v>0</v>
      </c>
      <c r="BV203" s="16">
        <v>0</v>
      </c>
      <c r="BW203" s="16">
        <v>0</v>
      </c>
      <c r="BX203" s="16">
        <v>0</v>
      </c>
      <c r="BY203" s="16">
        <v>0</v>
      </c>
      <c r="BZ203" s="16">
        <v>0</v>
      </c>
      <c r="CA203" s="16">
        <v>0</v>
      </c>
      <c r="CB203" s="16">
        <f t="shared" si="9"/>
        <v>7226617.8600000003</v>
      </c>
      <c r="CC203" s="16">
        <f t="shared" si="10"/>
        <v>17284787.449999999</v>
      </c>
      <c r="CD203" s="16">
        <f t="shared" si="11"/>
        <v>24511405.309999999</v>
      </c>
    </row>
    <row r="204" spans="1:82" x14ac:dyDescent="0.25">
      <c r="A204" s="21">
        <v>20592000</v>
      </c>
      <c r="B204" s="22">
        <v>1</v>
      </c>
      <c r="C204" s="22">
        <v>1</v>
      </c>
      <c r="D204" s="22">
        <v>1</v>
      </c>
      <c r="E204" s="22" t="s">
        <v>0</v>
      </c>
      <c r="F204" s="20" t="s">
        <v>320</v>
      </c>
      <c r="G204" s="20" t="s">
        <v>321</v>
      </c>
      <c r="H204" s="20" t="s">
        <v>322</v>
      </c>
      <c r="I204" s="20" t="s">
        <v>304</v>
      </c>
      <c r="J204" s="20" t="s">
        <v>323</v>
      </c>
      <c r="K204" s="20" t="s">
        <v>119</v>
      </c>
      <c r="L204" s="20" t="s">
        <v>324</v>
      </c>
      <c r="M204" s="20" t="s">
        <v>354</v>
      </c>
      <c r="N204" s="12" t="s">
        <v>355</v>
      </c>
      <c r="O204" s="12" t="s">
        <v>137</v>
      </c>
      <c r="P204" s="12" t="s">
        <v>137</v>
      </c>
      <c r="Q204" s="12" t="s">
        <v>119</v>
      </c>
      <c r="R204" s="13">
        <v>146932523.11000001</v>
      </c>
      <c r="S204" s="13">
        <v>0</v>
      </c>
      <c r="T204" s="13">
        <v>0</v>
      </c>
      <c r="U204" s="13">
        <v>0</v>
      </c>
      <c r="V204" s="13">
        <v>0</v>
      </c>
      <c r="W204" s="13">
        <v>0</v>
      </c>
      <c r="X204" s="13">
        <v>0</v>
      </c>
      <c r="Y204" s="13">
        <v>0</v>
      </c>
      <c r="Z204" s="13">
        <v>146932523.11000001</v>
      </c>
      <c r="AA204" s="69">
        <v>44312</v>
      </c>
      <c r="AB204" s="69">
        <v>50844</v>
      </c>
      <c r="AC204" s="70">
        <v>150000000</v>
      </c>
      <c r="AD204" s="70">
        <v>150000000</v>
      </c>
      <c r="AE204" s="70">
        <v>13.295890410958904</v>
      </c>
      <c r="AF204" s="70">
        <v>17.895890410958906</v>
      </c>
      <c r="AG204" s="71">
        <v>5.1900000000000002E-2</v>
      </c>
      <c r="AH204" s="72" t="s">
        <v>2281</v>
      </c>
      <c r="AI204" s="71">
        <v>1.1900000000000001E-2</v>
      </c>
      <c r="AJ204" s="73">
        <v>13.295890410958904</v>
      </c>
      <c r="AK204" s="73">
        <v>17.895890410958906</v>
      </c>
      <c r="AL204" s="71">
        <v>5.1900000000000002E-2</v>
      </c>
      <c r="AM204" s="12" t="s">
        <v>119</v>
      </c>
      <c r="AN204" s="12" t="s">
        <v>119</v>
      </c>
      <c r="AO204" s="16">
        <v>0</v>
      </c>
      <c r="AP204" s="16">
        <v>8178631.5700000003</v>
      </c>
      <c r="AQ204" s="16">
        <v>7705494.7199999997</v>
      </c>
      <c r="AR204" s="16">
        <v>7096190.9699999997</v>
      </c>
      <c r="AS204" s="16">
        <v>6447243.71</v>
      </c>
      <c r="AT204" s="16">
        <v>5818118.2000000002</v>
      </c>
      <c r="AU204" s="16">
        <v>5188992.6900000004</v>
      </c>
      <c r="AV204" s="16">
        <v>4572794.43</v>
      </c>
      <c r="AW204" s="16">
        <v>3930741.68</v>
      </c>
      <c r="AX204" s="16">
        <v>3301616.18</v>
      </c>
      <c r="AY204" s="16">
        <v>2672490.67</v>
      </c>
      <c r="AZ204" s="16">
        <v>2049397.88</v>
      </c>
      <c r="BA204" s="16">
        <v>1414239.66</v>
      </c>
      <c r="BB204" s="16">
        <v>785114.16</v>
      </c>
      <c r="BC204" s="16">
        <v>155988.65</v>
      </c>
      <c r="BD204" s="16">
        <v>0</v>
      </c>
      <c r="BE204" s="16">
        <v>0</v>
      </c>
      <c r="BF204" s="16">
        <v>0</v>
      </c>
      <c r="BG204" s="16">
        <v>0</v>
      </c>
      <c r="BH204" s="16">
        <v>0</v>
      </c>
      <c r="BI204" s="16">
        <v>0</v>
      </c>
      <c r="BJ204" s="16">
        <v>0</v>
      </c>
      <c r="BK204" s="16">
        <v>0</v>
      </c>
      <c r="BL204" s="16">
        <v>0</v>
      </c>
      <c r="BM204" s="16">
        <v>0</v>
      </c>
      <c r="BN204" s="16">
        <v>0</v>
      </c>
      <c r="BO204" s="16">
        <v>0</v>
      </c>
      <c r="BP204" s="16">
        <v>0</v>
      </c>
      <c r="BQ204" s="16">
        <v>0</v>
      </c>
      <c r="BR204" s="16">
        <v>0</v>
      </c>
      <c r="BS204" s="16">
        <v>0</v>
      </c>
      <c r="BT204" s="16">
        <v>0</v>
      </c>
      <c r="BU204" s="16">
        <v>0</v>
      </c>
      <c r="BV204" s="16">
        <v>0</v>
      </c>
      <c r="BW204" s="16">
        <v>0</v>
      </c>
      <c r="BX204" s="16">
        <v>0</v>
      </c>
      <c r="BY204" s="16">
        <v>0</v>
      </c>
      <c r="BZ204" s="16">
        <v>0</v>
      </c>
      <c r="CA204" s="16">
        <v>0</v>
      </c>
      <c r="CB204" s="16">
        <f t="shared" si="9"/>
        <v>8178631.5700000003</v>
      </c>
      <c r="CC204" s="16">
        <f t="shared" si="10"/>
        <v>51138423.599999994</v>
      </c>
      <c r="CD204" s="16">
        <f t="shared" si="11"/>
        <v>59317055.169999994</v>
      </c>
    </row>
    <row r="205" spans="1:82" x14ac:dyDescent="0.25">
      <c r="A205" s="21">
        <v>20581000</v>
      </c>
      <c r="B205" s="22">
        <v>1</v>
      </c>
      <c r="C205" s="22">
        <v>1</v>
      </c>
      <c r="D205" s="22">
        <v>0</v>
      </c>
      <c r="E205" s="22" t="s">
        <v>0</v>
      </c>
      <c r="F205" s="20" t="s">
        <v>320</v>
      </c>
      <c r="G205" s="20" t="s">
        <v>321</v>
      </c>
      <c r="H205" s="20" t="s">
        <v>331</v>
      </c>
      <c r="I205" s="20" t="s">
        <v>332</v>
      </c>
      <c r="J205" s="20" t="s">
        <v>323</v>
      </c>
      <c r="K205" s="20" t="s">
        <v>119</v>
      </c>
      <c r="L205" s="20" t="s">
        <v>363</v>
      </c>
      <c r="M205" s="20" t="s">
        <v>354</v>
      </c>
      <c r="N205" s="12" t="s">
        <v>355</v>
      </c>
      <c r="O205" s="12" t="s">
        <v>127</v>
      </c>
      <c r="P205" s="12" t="s">
        <v>127</v>
      </c>
      <c r="Q205" s="12" t="s">
        <v>119</v>
      </c>
      <c r="R205" s="13">
        <v>24377397.82</v>
      </c>
      <c r="S205" s="13">
        <v>0</v>
      </c>
      <c r="T205" s="13">
        <v>0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24377397.82</v>
      </c>
      <c r="AA205" s="69">
        <v>42726</v>
      </c>
      <c r="AB205" s="69">
        <v>51363</v>
      </c>
      <c r="AC205" s="70">
        <v>52500000</v>
      </c>
      <c r="AD205" s="70">
        <v>52500000</v>
      </c>
      <c r="AE205" s="70">
        <v>14.717808219178082</v>
      </c>
      <c r="AF205" s="70">
        <v>23.663013698630138</v>
      </c>
      <c r="AG205" s="71">
        <v>5.7299999999999997E-2</v>
      </c>
      <c r="AH205" s="72" t="s">
        <v>2281</v>
      </c>
      <c r="AI205" s="71">
        <v>1.7299999999999999E-2</v>
      </c>
      <c r="AJ205" s="73">
        <v>14.71780821917808</v>
      </c>
      <c r="AK205" s="73">
        <v>23.663013698630138</v>
      </c>
      <c r="AL205" s="71">
        <v>5.7299999999999997E-2</v>
      </c>
      <c r="AM205" s="12" t="s">
        <v>119</v>
      </c>
      <c r="AN205" s="12" t="s">
        <v>119</v>
      </c>
      <c r="AO205" s="16">
        <v>0</v>
      </c>
      <c r="AP205" s="16">
        <v>1477891.44</v>
      </c>
      <c r="AQ205" s="16">
        <v>1377709.19</v>
      </c>
      <c r="AR205" s="16">
        <v>1280957.82</v>
      </c>
      <c r="AS205" s="16">
        <v>1177344.68</v>
      </c>
      <c r="AT205" s="16">
        <v>1077162.43</v>
      </c>
      <c r="AU205" s="16">
        <v>976980.18</v>
      </c>
      <c r="AV205" s="16">
        <v>879130.93</v>
      </c>
      <c r="AW205" s="16">
        <v>776615.67</v>
      </c>
      <c r="AX205" s="16">
        <v>676433.42</v>
      </c>
      <c r="AY205" s="16">
        <v>576251.17000000004</v>
      </c>
      <c r="AZ205" s="16">
        <v>477304.03</v>
      </c>
      <c r="BA205" s="16">
        <v>375886.67</v>
      </c>
      <c r="BB205" s="16">
        <v>275704.42</v>
      </c>
      <c r="BC205" s="16">
        <v>175522.16</v>
      </c>
      <c r="BD205" s="16">
        <v>75477.14</v>
      </c>
      <c r="BE205" s="16">
        <v>0</v>
      </c>
      <c r="BF205" s="16">
        <v>0</v>
      </c>
      <c r="BG205" s="16">
        <v>0</v>
      </c>
      <c r="BH205" s="16">
        <v>0</v>
      </c>
      <c r="BI205" s="16">
        <v>0</v>
      </c>
      <c r="BJ205" s="16">
        <v>0</v>
      </c>
      <c r="BK205" s="16">
        <v>0</v>
      </c>
      <c r="BL205" s="16">
        <v>0</v>
      </c>
      <c r="BM205" s="16">
        <v>0</v>
      </c>
      <c r="BN205" s="16">
        <v>0</v>
      </c>
      <c r="BO205" s="16">
        <v>0</v>
      </c>
      <c r="BP205" s="16">
        <v>0</v>
      </c>
      <c r="BQ205" s="16">
        <v>0</v>
      </c>
      <c r="BR205" s="16">
        <v>0</v>
      </c>
      <c r="BS205" s="16">
        <v>0</v>
      </c>
      <c r="BT205" s="16">
        <v>0</v>
      </c>
      <c r="BU205" s="16">
        <v>0</v>
      </c>
      <c r="BV205" s="16">
        <v>0</v>
      </c>
      <c r="BW205" s="16">
        <v>0</v>
      </c>
      <c r="BX205" s="16">
        <v>0</v>
      </c>
      <c r="BY205" s="16">
        <v>0</v>
      </c>
      <c r="BZ205" s="16">
        <v>0</v>
      </c>
      <c r="CA205" s="16">
        <v>0</v>
      </c>
      <c r="CB205" s="16">
        <f t="shared" si="9"/>
        <v>1477891.44</v>
      </c>
      <c r="CC205" s="16">
        <f t="shared" si="10"/>
        <v>10178479.909999998</v>
      </c>
      <c r="CD205" s="16">
        <f t="shared" si="11"/>
        <v>11656371.349999998</v>
      </c>
    </row>
    <row r="206" spans="1:82" x14ac:dyDescent="0.25">
      <c r="A206" s="21">
        <v>20576000</v>
      </c>
      <c r="B206" s="22">
        <v>1</v>
      </c>
      <c r="C206" s="22">
        <v>1</v>
      </c>
      <c r="D206" s="22">
        <v>0</v>
      </c>
      <c r="E206" s="22" t="s">
        <v>0</v>
      </c>
      <c r="F206" s="20" t="s">
        <v>320</v>
      </c>
      <c r="G206" s="20" t="s">
        <v>321</v>
      </c>
      <c r="H206" s="20" t="s">
        <v>331</v>
      </c>
      <c r="I206" s="20" t="s">
        <v>332</v>
      </c>
      <c r="J206" s="20" t="s">
        <v>323</v>
      </c>
      <c r="K206" s="20" t="s">
        <v>119</v>
      </c>
      <c r="L206" s="20" t="s">
        <v>364</v>
      </c>
      <c r="M206" s="20" t="s">
        <v>354</v>
      </c>
      <c r="N206" s="12" t="s">
        <v>355</v>
      </c>
      <c r="O206" s="12" t="s">
        <v>122</v>
      </c>
      <c r="P206" s="12" t="s">
        <v>122</v>
      </c>
      <c r="Q206" s="12" t="s">
        <v>119</v>
      </c>
      <c r="R206" s="13">
        <v>74961986.890000001</v>
      </c>
      <c r="S206" s="13">
        <v>0</v>
      </c>
      <c r="T206" s="13">
        <v>0</v>
      </c>
      <c r="U206" s="13">
        <v>0</v>
      </c>
      <c r="V206" s="13">
        <v>0</v>
      </c>
      <c r="W206" s="13">
        <v>0</v>
      </c>
      <c r="X206" s="13">
        <v>0</v>
      </c>
      <c r="Y206" s="13">
        <v>0</v>
      </c>
      <c r="Z206" s="13">
        <v>74961986.890000001</v>
      </c>
      <c r="AA206" s="69">
        <v>41598</v>
      </c>
      <c r="AB206" s="69">
        <v>52277</v>
      </c>
      <c r="AC206" s="70">
        <v>100000000</v>
      </c>
      <c r="AD206" s="70">
        <v>100000000</v>
      </c>
      <c r="AE206" s="70">
        <v>17.221917808219178</v>
      </c>
      <c r="AF206" s="70">
        <v>29.257534246575343</v>
      </c>
      <c r="AG206" s="71">
        <v>4.19E-2</v>
      </c>
      <c r="AH206" s="72" t="s">
        <v>2282</v>
      </c>
      <c r="AI206" s="71">
        <v>0</v>
      </c>
      <c r="AJ206" s="73">
        <v>17.221917808219178</v>
      </c>
      <c r="AK206" s="73">
        <v>29.257534246575343</v>
      </c>
      <c r="AL206" s="71">
        <v>4.19E-2</v>
      </c>
      <c r="AM206" s="12" t="s">
        <v>119</v>
      </c>
      <c r="AN206" s="12" t="s">
        <v>119</v>
      </c>
      <c r="AO206" s="16">
        <v>0</v>
      </c>
      <c r="AP206" s="16">
        <v>2703178.16</v>
      </c>
      <c r="AQ206" s="16">
        <v>2573430.94</v>
      </c>
      <c r="AR206" s="16">
        <v>2450289.12</v>
      </c>
      <c r="AS206" s="16">
        <v>2313936.5</v>
      </c>
      <c r="AT206" s="16">
        <v>2184189.2799999998</v>
      </c>
      <c r="AU206" s="16">
        <v>2054442.05</v>
      </c>
      <c r="AV206" s="16">
        <v>1929878.38</v>
      </c>
      <c r="AW206" s="16">
        <v>1794947.62</v>
      </c>
      <c r="AX206" s="16">
        <v>1665200.39</v>
      </c>
      <c r="AY206" s="16">
        <v>1535453.19</v>
      </c>
      <c r="AZ206" s="16">
        <v>1409467.59</v>
      </c>
      <c r="BA206" s="16">
        <v>1275958.73</v>
      </c>
      <c r="BB206" s="16">
        <v>1146211.5</v>
      </c>
      <c r="BC206" s="16">
        <v>1016464.3</v>
      </c>
      <c r="BD206" s="16">
        <v>889056.85</v>
      </c>
      <c r="BE206" s="16">
        <v>756969.84</v>
      </c>
      <c r="BF206" s="16">
        <v>627222.6</v>
      </c>
      <c r="BG206" s="16">
        <v>266999.43</v>
      </c>
      <c r="BH206" s="16">
        <v>0</v>
      </c>
      <c r="BI206" s="16">
        <v>0</v>
      </c>
      <c r="BJ206" s="16">
        <v>0</v>
      </c>
      <c r="BK206" s="16">
        <v>0</v>
      </c>
      <c r="BL206" s="16">
        <v>0</v>
      </c>
      <c r="BM206" s="16">
        <v>0</v>
      </c>
      <c r="BN206" s="16">
        <v>0</v>
      </c>
      <c r="BO206" s="16">
        <v>0</v>
      </c>
      <c r="BP206" s="16">
        <v>0</v>
      </c>
      <c r="BQ206" s="16">
        <v>0</v>
      </c>
      <c r="BR206" s="16">
        <v>0</v>
      </c>
      <c r="BS206" s="16">
        <v>0</v>
      </c>
      <c r="BT206" s="16">
        <v>0</v>
      </c>
      <c r="BU206" s="16">
        <v>0</v>
      </c>
      <c r="BV206" s="16">
        <v>0</v>
      </c>
      <c r="BW206" s="16">
        <v>0</v>
      </c>
      <c r="BX206" s="16">
        <v>0</v>
      </c>
      <c r="BY206" s="16">
        <v>0</v>
      </c>
      <c r="BZ206" s="16">
        <v>0</v>
      </c>
      <c r="CA206" s="16">
        <v>0</v>
      </c>
      <c r="CB206" s="16">
        <f t="shared" si="9"/>
        <v>2703178.16</v>
      </c>
      <c r="CC206" s="16">
        <f t="shared" si="10"/>
        <v>25890118.310000006</v>
      </c>
      <c r="CD206" s="16">
        <f t="shared" si="11"/>
        <v>28593296.470000006</v>
      </c>
    </row>
    <row r="207" spans="1:82" x14ac:dyDescent="0.25">
      <c r="A207" s="21">
        <v>20844000</v>
      </c>
      <c r="B207" s="22">
        <v>1</v>
      </c>
      <c r="C207" s="22">
        <v>0</v>
      </c>
      <c r="D207" s="22">
        <v>0</v>
      </c>
      <c r="E207" s="22" t="s">
        <v>0</v>
      </c>
      <c r="F207" s="20" t="s">
        <v>343</v>
      </c>
      <c r="G207" s="20" t="s">
        <v>343</v>
      </c>
      <c r="H207" s="20" t="s">
        <v>343</v>
      </c>
      <c r="I207" s="20" t="s">
        <v>343</v>
      </c>
      <c r="J207" s="20" t="s">
        <v>323</v>
      </c>
      <c r="K207" s="20" t="s">
        <v>155</v>
      </c>
      <c r="L207" s="20" t="s">
        <v>365</v>
      </c>
      <c r="M207" s="20" t="s">
        <v>354</v>
      </c>
      <c r="N207" s="12" t="s">
        <v>355</v>
      </c>
      <c r="O207" s="12" t="s">
        <v>366</v>
      </c>
      <c r="P207" s="12" t="s">
        <v>366</v>
      </c>
      <c r="Q207" s="12" t="s">
        <v>155</v>
      </c>
      <c r="R207" s="13">
        <v>27142857.16</v>
      </c>
      <c r="S207" s="13">
        <v>0</v>
      </c>
      <c r="T207" s="13">
        <v>1428571.42</v>
      </c>
      <c r="U207" s="13">
        <v>896990.9</v>
      </c>
      <c r="V207" s="13">
        <v>0</v>
      </c>
      <c r="W207" s="13">
        <v>0</v>
      </c>
      <c r="X207" s="13">
        <v>0</v>
      </c>
      <c r="Y207" s="13">
        <v>14023.81</v>
      </c>
      <c r="Z207" s="13">
        <v>25714285.739999998</v>
      </c>
      <c r="AA207" s="69">
        <v>43798</v>
      </c>
      <c r="AB207" s="69">
        <v>49277</v>
      </c>
      <c r="AC207" s="70">
        <v>40000000</v>
      </c>
      <c r="AD207" s="70">
        <v>30000000</v>
      </c>
      <c r="AE207" s="70">
        <v>9.0027397260273965</v>
      </c>
      <c r="AF207" s="70">
        <v>15.010958904109589</v>
      </c>
      <c r="AG207" s="71">
        <v>6.4962000000000006E-2</v>
      </c>
      <c r="AH207" s="72" t="s">
        <v>2281</v>
      </c>
      <c r="AI207" s="71">
        <v>2.2283000000000001E-2</v>
      </c>
      <c r="AJ207" s="73">
        <v>9.0027397260273965</v>
      </c>
      <c r="AK207" s="73">
        <v>15.010958904109589</v>
      </c>
      <c r="AL207" s="71">
        <v>6.4962000000000006E-2</v>
      </c>
      <c r="AM207" s="12" t="s">
        <v>155</v>
      </c>
      <c r="AN207" s="12" t="s">
        <v>155</v>
      </c>
      <c r="AO207" s="16">
        <v>0</v>
      </c>
      <c r="AP207" s="16">
        <v>1688032.67</v>
      </c>
      <c r="AQ207" s="16">
        <v>1495069.33</v>
      </c>
      <c r="AR207" s="16">
        <v>1305806.6599999999</v>
      </c>
      <c r="AS207" s="16">
        <v>1109142.67</v>
      </c>
      <c r="AT207" s="16">
        <v>916179.33</v>
      </c>
      <c r="AU207" s="16">
        <v>723216</v>
      </c>
      <c r="AV207" s="16">
        <v>531838.67000000004</v>
      </c>
      <c r="AW207" s="16">
        <v>337289.33</v>
      </c>
      <c r="AX207" s="16">
        <v>144326</v>
      </c>
      <c r="AY207" s="16">
        <v>0</v>
      </c>
      <c r="AZ207" s="16">
        <v>0</v>
      </c>
      <c r="BA207" s="16">
        <v>0</v>
      </c>
      <c r="BB207" s="16">
        <v>0</v>
      </c>
      <c r="BC207" s="16">
        <v>0</v>
      </c>
      <c r="BD207" s="16">
        <v>0</v>
      </c>
      <c r="BE207" s="16">
        <v>0</v>
      </c>
      <c r="BF207" s="16">
        <v>0</v>
      </c>
      <c r="BG207" s="16">
        <v>0</v>
      </c>
      <c r="BH207" s="16">
        <v>0</v>
      </c>
      <c r="BI207" s="16">
        <v>0</v>
      </c>
      <c r="BJ207" s="16">
        <v>0</v>
      </c>
      <c r="BK207" s="16">
        <v>0</v>
      </c>
      <c r="BL207" s="16">
        <v>0</v>
      </c>
      <c r="BM207" s="16">
        <v>0</v>
      </c>
      <c r="BN207" s="16">
        <v>0</v>
      </c>
      <c r="BO207" s="16">
        <v>0</v>
      </c>
      <c r="BP207" s="16">
        <v>0</v>
      </c>
      <c r="BQ207" s="16">
        <v>0</v>
      </c>
      <c r="BR207" s="16">
        <v>0</v>
      </c>
      <c r="BS207" s="16">
        <v>0</v>
      </c>
      <c r="BT207" s="16">
        <v>0</v>
      </c>
      <c r="BU207" s="16">
        <v>0</v>
      </c>
      <c r="BV207" s="16">
        <v>0</v>
      </c>
      <c r="BW207" s="16">
        <v>0</v>
      </c>
      <c r="BX207" s="16">
        <v>0</v>
      </c>
      <c r="BY207" s="16">
        <v>0</v>
      </c>
      <c r="BZ207" s="16">
        <v>0</v>
      </c>
      <c r="CA207" s="16">
        <v>0</v>
      </c>
      <c r="CB207" s="16">
        <f t="shared" si="9"/>
        <v>1688032.67</v>
      </c>
      <c r="CC207" s="16">
        <f t="shared" si="10"/>
        <v>6562867.9900000002</v>
      </c>
      <c r="CD207" s="16">
        <f t="shared" si="11"/>
        <v>8250900.6600000001</v>
      </c>
    </row>
    <row r="208" spans="1:82" x14ac:dyDescent="0.25">
      <c r="A208" s="21">
        <v>20842000</v>
      </c>
      <c r="B208" s="22">
        <v>1</v>
      </c>
      <c r="C208" s="22">
        <v>0</v>
      </c>
      <c r="D208" s="22">
        <v>0</v>
      </c>
      <c r="E208" s="22" t="s">
        <v>0</v>
      </c>
      <c r="F208" s="20" t="s">
        <v>343</v>
      </c>
      <c r="G208" s="20" t="s">
        <v>343</v>
      </c>
      <c r="H208" s="20" t="s">
        <v>343</v>
      </c>
      <c r="I208" s="20" t="s">
        <v>343</v>
      </c>
      <c r="J208" s="20" t="s">
        <v>323</v>
      </c>
      <c r="K208" s="20" t="s">
        <v>155</v>
      </c>
      <c r="L208" s="20" t="s">
        <v>356</v>
      </c>
      <c r="M208" s="20" t="s">
        <v>354</v>
      </c>
      <c r="N208" s="12" t="s">
        <v>355</v>
      </c>
      <c r="O208" s="12" t="s">
        <v>367</v>
      </c>
      <c r="P208" s="12" t="s">
        <v>367</v>
      </c>
      <c r="Q208" s="12" t="s">
        <v>155</v>
      </c>
      <c r="R208" s="13">
        <v>36000000</v>
      </c>
      <c r="S208" s="13">
        <v>0</v>
      </c>
      <c r="T208" s="13">
        <v>0</v>
      </c>
      <c r="U208" s="13">
        <v>0</v>
      </c>
      <c r="V208" s="13">
        <v>0</v>
      </c>
      <c r="W208" s="13">
        <v>0</v>
      </c>
      <c r="X208" s="13">
        <v>0</v>
      </c>
      <c r="Y208" s="13">
        <v>0</v>
      </c>
      <c r="Z208" s="13">
        <v>36000000</v>
      </c>
      <c r="AA208" s="69">
        <v>43690</v>
      </c>
      <c r="AB208" s="69">
        <v>49169</v>
      </c>
      <c r="AC208" s="70">
        <v>50000000</v>
      </c>
      <c r="AD208" s="70">
        <v>50000000</v>
      </c>
      <c r="AE208" s="70">
        <v>8.706849315068494</v>
      </c>
      <c r="AF208" s="70">
        <v>15.010958904109589</v>
      </c>
      <c r="AG208" s="71">
        <v>6.5114000000000005E-2</v>
      </c>
      <c r="AH208" s="72" t="s">
        <v>2281</v>
      </c>
      <c r="AI208" s="71">
        <v>2.2283000000000001E-2</v>
      </c>
      <c r="AJ208" s="73">
        <v>8.706849315068494</v>
      </c>
      <c r="AK208" s="73">
        <v>15.010958904109591</v>
      </c>
      <c r="AL208" s="71">
        <v>6.5114000000000005E-2</v>
      </c>
      <c r="AM208" s="12" t="s">
        <v>155</v>
      </c>
      <c r="AN208" s="12" t="s">
        <v>155</v>
      </c>
      <c r="AO208" s="16">
        <v>0</v>
      </c>
      <c r="AP208" s="16">
        <v>2311185.2599999998</v>
      </c>
      <c r="AQ208" s="16">
        <v>2047111.81</v>
      </c>
      <c r="AR208" s="16">
        <v>1787741.05</v>
      </c>
      <c r="AS208" s="16">
        <v>1518964.92</v>
      </c>
      <c r="AT208" s="16">
        <v>1254891.48</v>
      </c>
      <c r="AU208" s="16">
        <v>990818.03</v>
      </c>
      <c r="AV208" s="16">
        <v>728553.31</v>
      </c>
      <c r="AW208" s="16">
        <v>462671.14</v>
      </c>
      <c r="AX208" s="16">
        <v>198597.7</v>
      </c>
      <c r="AY208" s="16">
        <v>0</v>
      </c>
      <c r="AZ208" s="16">
        <v>0</v>
      </c>
      <c r="BA208" s="16">
        <v>0</v>
      </c>
      <c r="BB208" s="16">
        <v>0</v>
      </c>
      <c r="BC208" s="16">
        <v>0</v>
      </c>
      <c r="BD208" s="16">
        <v>0</v>
      </c>
      <c r="BE208" s="16">
        <v>0</v>
      </c>
      <c r="BF208" s="16">
        <v>0</v>
      </c>
      <c r="BG208" s="16">
        <v>0</v>
      </c>
      <c r="BH208" s="16">
        <v>0</v>
      </c>
      <c r="BI208" s="16">
        <v>0</v>
      </c>
      <c r="BJ208" s="16">
        <v>0</v>
      </c>
      <c r="BK208" s="16">
        <v>0</v>
      </c>
      <c r="BL208" s="16">
        <v>0</v>
      </c>
      <c r="BM208" s="16">
        <v>0</v>
      </c>
      <c r="BN208" s="16">
        <v>0</v>
      </c>
      <c r="BO208" s="16">
        <v>0</v>
      </c>
      <c r="BP208" s="16">
        <v>0</v>
      </c>
      <c r="BQ208" s="16">
        <v>0</v>
      </c>
      <c r="BR208" s="16">
        <v>0</v>
      </c>
      <c r="BS208" s="16">
        <v>0</v>
      </c>
      <c r="BT208" s="16">
        <v>0</v>
      </c>
      <c r="BU208" s="16">
        <v>0</v>
      </c>
      <c r="BV208" s="16">
        <v>0</v>
      </c>
      <c r="BW208" s="16">
        <v>0</v>
      </c>
      <c r="BX208" s="16">
        <v>0</v>
      </c>
      <c r="BY208" s="16">
        <v>0</v>
      </c>
      <c r="BZ208" s="16">
        <v>0</v>
      </c>
      <c r="CA208" s="16">
        <v>0</v>
      </c>
      <c r="CB208" s="16">
        <f t="shared" si="9"/>
        <v>2311185.2599999998</v>
      </c>
      <c r="CC208" s="16">
        <f t="shared" si="10"/>
        <v>8989349.4399999995</v>
      </c>
      <c r="CD208" s="16">
        <f t="shared" si="11"/>
        <v>11300534.699999999</v>
      </c>
    </row>
    <row r="209" spans="1:82" x14ac:dyDescent="0.25">
      <c r="A209" s="21">
        <v>20820000</v>
      </c>
      <c r="B209" s="22">
        <v>1</v>
      </c>
      <c r="C209" s="22">
        <v>1</v>
      </c>
      <c r="D209" s="22">
        <v>0</v>
      </c>
      <c r="E209" s="22" t="s">
        <v>0</v>
      </c>
      <c r="F209" s="20" t="s">
        <v>320</v>
      </c>
      <c r="G209" s="20" t="s">
        <v>321</v>
      </c>
      <c r="H209" s="20" t="s">
        <v>331</v>
      </c>
      <c r="I209" s="20" t="s">
        <v>351</v>
      </c>
      <c r="J209" s="20" t="s">
        <v>323</v>
      </c>
      <c r="K209" s="20" t="s">
        <v>155</v>
      </c>
      <c r="L209" s="20" t="s">
        <v>368</v>
      </c>
      <c r="M209" s="20" t="s">
        <v>354</v>
      </c>
      <c r="N209" s="12" t="s">
        <v>355</v>
      </c>
      <c r="O209" s="12" t="s">
        <v>369</v>
      </c>
      <c r="P209" s="12" t="s">
        <v>369</v>
      </c>
      <c r="Q209" s="12" t="s">
        <v>155</v>
      </c>
      <c r="R209" s="13">
        <v>4066321.04</v>
      </c>
      <c r="S209" s="13">
        <v>0</v>
      </c>
      <c r="T209" s="13">
        <v>0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4066321.04</v>
      </c>
      <c r="AA209" s="69">
        <v>40721</v>
      </c>
      <c r="AB209" s="69">
        <v>46201</v>
      </c>
      <c r="AC209" s="70">
        <v>48200000</v>
      </c>
      <c r="AD209" s="70">
        <v>48200000</v>
      </c>
      <c r="AE209" s="70">
        <v>0.57534246575342463</v>
      </c>
      <c r="AF209" s="70">
        <v>15.013698630136986</v>
      </c>
      <c r="AG209" s="71">
        <v>7.0604E-2</v>
      </c>
      <c r="AH209" s="72" t="s">
        <v>2281</v>
      </c>
      <c r="AI209" s="71">
        <v>2.7782999999999999E-2</v>
      </c>
      <c r="AJ209" s="73">
        <v>0.57534246575342463</v>
      </c>
      <c r="AK209" s="73">
        <v>15.013698630136986</v>
      </c>
      <c r="AL209" s="71">
        <v>7.0604E-2</v>
      </c>
      <c r="AM209" s="12" t="s">
        <v>155</v>
      </c>
      <c r="AN209" s="12" t="s">
        <v>155</v>
      </c>
      <c r="AO209" s="16">
        <v>145941.75</v>
      </c>
      <c r="AP209" s="16">
        <v>72572.13</v>
      </c>
      <c r="AQ209" s="16">
        <v>0</v>
      </c>
      <c r="AR209" s="16">
        <v>0</v>
      </c>
      <c r="AS209" s="16">
        <v>0</v>
      </c>
      <c r="AT209" s="16">
        <v>0</v>
      </c>
      <c r="AU209" s="16">
        <v>0</v>
      </c>
      <c r="AV209" s="16">
        <v>0</v>
      </c>
      <c r="AW209" s="16">
        <v>0</v>
      </c>
      <c r="AX209" s="16">
        <v>0</v>
      </c>
      <c r="AY209" s="16">
        <v>0</v>
      </c>
      <c r="AZ209" s="16">
        <v>0</v>
      </c>
      <c r="BA209" s="16">
        <v>0</v>
      </c>
      <c r="BB209" s="16">
        <v>0</v>
      </c>
      <c r="BC209" s="16">
        <v>0</v>
      </c>
      <c r="BD209" s="16">
        <v>0</v>
      </c>
      <c r="BE209" s="16">
        <v>0</v>
      </c>
      <c r="BF209" s="16">
        <v>0</v>
      </c>
      <c r="BG209" s="16">
        <v>0</v>
      </c>
      <c r="BH209" s="16">
        <v>0</v>
      </c>
      <c r="BI209" s="16">
        <v>0</v>
      </c>
      <c r="BJ209" s="16">
        <v>0</v>
      </c>
      <c r="BK209" s="16">
        <v>0</v>
      </c>
      <c r="BL209" s="16">
        <v>0</v>
      </c>
      <c r="BM209" s="16">
        <v>0</v>
      </c>
      <c r="BN209" s="16">
        <v>0</v>
      </c>
      <c r="BO209" s="16">
        <v>0</v>
      </c>
      <c r="BP209" s="16">
        <v>0</v>
      </c>
      <c r="BQ209" s="16">
        <v>0</v>
      </c>
      <c r="BR209" s="16">
        <v>0</v>
      </c>
      <c r="BS209" s="16">
        <v>0</v>
      </c>
      <c r="BT209" s="16">
        <v>0</v>
      </c>
      <c r="BU209" s="16">
        <v>0</v>
      </c>
      <c r="BV209" s="16">
        <v>0</v>
      </c>
      <c r="BW209" s="16">
        <v>0</v>
      </c>
      <c r="BX209" s="16">
        <v>0</v>
      </c>
      <c r="BY209" s="16">
        <v>0</v>
      </c>
      <c r="BZ209" s="16">
        <v>0</v>
      </c>
      <c r="CA209" s="16">
        <v>0</v>
      </c>
      <c r="CB209" s="16">
        <f t="shared" si="9"/>
        <v>218513.88</v>
      </c>
      <c r="CC209" s="16">
        <f t="shared" si="10"/>
        <v>0</v>
      </c>
      <c r="CD209" s="16">
        <f t="shared" si="11"/>
        <v>218513.88</v>
      </c>
    </row>
    <row r="210" spans="1:82" x14ac:dyDescent="0.25">
      <c r="A210" s="21">
        <v>20818000</v>
      </c>
      <c r="B210" s="22">
        <v>1</v>
      </c>
      <c r="C210" s="22">
        <v>1</v>
      </c>
      <c r="D210" s="22">
        <v>0</v>
      </c>
      <c r="E210" s="22" t="s">
        <v>0</v>
      </c>
      <c r="F210" s="20" t="s">
        <v>320</v>
      </c>
      <c r="G210" s="20" t="s">
        <v>321</v>
      </c>
      <c r="H210" s="20" t="s">
        <v>331</v>
      </c>
      <c r="I210" s="20" t="s">
        <v>351</v>
      </c>
      <c r="J210" s="20" t="s">
        <v>323</v>
      </c>
      <c r="K210" s="20" t="s">
        <v>155</v>
      </c>
      <c r="L210" s="20" t="s">
        <v>368</v>
      </c>
      <c r="M210" s="20" t="s">
        <v>354</v>
      </c>
      <c r="N210" s="12" t="s">
        <v>355</v>
      </c>
      <c r="O210" s="12" t="s">
        <v>370</v>
      </c>
      <c r="P210" s="12" t="s">
        <v>370</v>
      </c>
      <c r="Q210" s="12" t="s">
        <v>155</v>
      </c>
      <c r="R210" s="13">
        <v>9122157.5800000001</v>
      </c>
      <c r="S210" s="13">
        <v>0</v>
      </c>
      <c r="T210" s="13">
        <v>0</v>
      </c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9122157.5800000001</v>
      </c>
      <c r="AA210" s="69">
        <v>41716</v>
      </c>
      <c r="AB210" s="69">
        <v>47195</v>
      </c>
      <c r="AC210" s="70">
        <v>26000000</v>
      </c>
      <c r="AD210" s="70">
        <v>26000000</v>
      </c>
      <c r="AE210" s="70">
        <v>3.2986301369863016</v>
      </c>
      <c r="AF210" s="70">
        <v>15.010958904109589</v>
      </c>
      <c r="AG210" s="71">
        <v>7.2266999999999998E-2</v>
      </c>
      <c r="AH210" s="72" t="s">
        <v>2281</v>
      </c>
      <c r="AI210" s="71">
        <v>3.0283000000000001E-2</v>
      </c>
      <c r="AJ210" s="73">
        <v>3.2986301369863016</v>
      </c>
      <c r="AK210" s="73">
        <v>15.010958904109589</v>
      </c>
      <c r="AL210" s="71">
        <v>7.2266999999999998E-2</v>
      </c>
      <c r="AM210" s="12" t="s">
        <v>155</v>
      </c>
      <c r="AN210" s="12" t="s">
        <v>155</v>
      </c>
      <c r="AO210" s="16">
        <v>0</v>
      </c>
      <c r="AP210" s="16">
        <v>620252.62</v>
      </c>
      <c r="AQ210" s="16">
        <v>429284.93</v>
      </c>
      <c r="AR210" s="16">
        <v>239102.02</v>
      </c>
      <c r="AS210" s="16">
        <v>47349.52</v>
      </c>
      <c r="AT210" s="16">
        <v>0</v>
      </c>
      <c r="AU210" s="16">
        <v>0</v>
      </c>
      <c r="AV210" s="16">
        <v>0</v>
      </c>
      <c r="AW210" s="16">
        <v>0</v>
      </c>
      <c r="AX210" s="16">
        <v>0</v>
      </c>
      <c r="AY210" s="16">
        <v>0</v>
      </c>
      <c r="AZ210" s="16">
        <v>0</v>
      </c>
      <c r="BA210" s="16">
        <v>0</v>
      </c>
      <c r="BB210" s="16">
        <v>0</v>
      </c>
      <c r="BC210" s="16">
        <v>0</v>
      </c>
      <c r="BD210" s="16">
        <v>0</v>
      </c>
      <c r="BE210" s="16">
        <v>0</v>
      </c>
      <c r="BF210" s="16">
        <v>0</v>
      </c>
      <c r="BG210" s="16">
        <v>0</v>
      </c>
      <c r="BH210" s="16">
        <v>0</v>
      </c>
      <c r="BI210" s="16">
        <v>0</v>
      </c>
      <c r="BJ210" s="16">
        <v>0</v>
      </c>
      <c r="BK210" s="16">
        <v>0</v>
      </c>
      <c r="BL210" s="16">
        <v>0</v>
      </c>
      <c r="BM210" s="16">
        <v>0</v>
      </c>
      <c r="BN210" s="16">
        <v>0</v>
      </c>
      <c r="BO210" s="16">
        <v>0</v>
      </c>
      <c r="BP210" s="16">
        <v>0</v>
      </c>
      <c r="BQ210" s="16">
        <v>0</v>
      </c>
      <c r="BR210" s="16">
        <v>0</v>
      </c>
      <c r="BS210" s="16">
        <v>0</v>
      </c>
      <c r="BT210" s="16">
        <v>0</v>
      </c>
      <c r="BU210" s="16">
        <v>0</v>
      </c>
      <c r="BV210" s="16">
        <v>0</v>
      </c>
      <c r="BW210" s="16">
        <v>0</v>
      </c>
      <c r="BX210" s="16">
        <v>0</v>
      </c>
      <c r="BY210" s="16">
        <v>0</v>
      </c>
      <c r="BZ210" s="16">
        <v>0</v>
      </c>
      <c r="CA210" s="16">
        <v>0</v>
      </c>
      <c r="CB210" s="16">
        <f t="shared" si="9"/>
        <v>620252.62</v>
      </c>
      <c r="CC210" s="16">
        <f t="shared" si="10"/>
        <v>715736.47</v>
      </c>
      <c r="CD210" s="16">
        <f t="shared" si="11"/>
        <v>1335989.0899999999</v>
      </c>
    </row>
    <row r="211" spans="1:82" x14ac:dyDescent="0.25">
      <c r="A211" s="21">
        <v>20835000</v>
      </c>
      <c r="B211" s="22">
        <v>1</v>
      </c>
      <c r="C211" s="22">
        <v>1</v>
      </c>
      <c r="D211" s="22">
        <v>0</v>
      </c>
      <c r="E211" s="22" t="s">
        <v>0</v>
      </c>
      <c r="F211" s="20" t="s">
        <v>320</v>
      </c>
      <c r="G211" s="20" t="s">
        <v>321</v>
      </c>
      <c r="H211" s="20" t="s">
        <v>331</v>
      </c>
      <c r="I211" s="20" t="s">
        <v>332</v>
      </c>
      <c r="J211" s="20" t="s">
        <v>323</v>
      </c>
      <c r="K211" s="20" t="s">
        <v>155</v>
      </c>
      <c r="L211" s="20" t="s">
        <v>359</v>
      </c>
      <c r="M211" s="20" t="s">
        <v>354</v>
      </c>
      <c r="N211" s="12" t="s">
        <v>355</v>
      </c>
      <c r="O211" s="12" t="s">
        <v>371</v>
      </c>
      <c r="P211" s="12" t="s">
        <v>371</v>
      </c>
      <c r="Q211" s="12" t="s">
        <v>155</v>
      </c>
      <c r="R211" s="13">
        <v>70424965.870000005</v>
      </c>
      <c r="S211" s="13">
        <v>0</v>
      </c>
      <c r="T211" s="13">
        <v>3061955.04</v>
      </c>
      <c r="U211" s="13">
        <v>2321568.39</v>
      </c>
      <c r="V211" s="13">
        <v>0</v>
      </c>
      <c r="W211" s="13">
        <v>0</v>
      </c>
      <c r="X211" s="13">
        <v>0</v>
      </c>
      <c r="Y211" s="13">
        <v>35994.980000000003</v>
      </c>
      <c r="Z211" s="13">
        <v>67363010.829999998</v>
      </c>
      <c r="AA211" s="69">
        <v>43432</v>
      </c>
      <c r="AB211" s="69">
        <v>50007</v>
      </c>
      <c r="AC211" s="70">
        <v>122200000</v>
      </c>
      <c r="AD211" s="70">
        <v>102200000</v>
      </c>
      <c r="AE211" s="70">
        <v>11.002739726027396</v>
      </c>
      <c r="AF211" s="70">
        <v>18.013698630136986</v>
      </c>
      <c r="AG211" s="71">
        <v>6.5497E-2</v>
      </c>
      <c r="AH211" s="72" t="s">
        <v>2281</v>
      </c>
      <c r="AI211" s="71">
        <v>2.2783000000000001E-2</v>
      </c>
      <c r="AJ211" s="73">
        <v>11.002739726027396</v>
      </c>
      <c r="AK211" s="73">
        <v>18.013698630136986</v>
      </c>
      <c r="AL211" s="71">
        <v>6.5497E-2</v>
      </c>
      <c r="AM211" s="12" t="s">
        <v>155</v>
      </c>
      <c r="AN211" s="12" t="s">
        <v>155</v>
      </c>
      <c r="AO211" s="16">
        <v>0</v>
      </c>
      <c r="AP211" s="16">
        <v>4370851.18</v>
      </c>
      <c r="AQ211" s="16">
        <v>3964182.64</v>
      </c>
      <c r="AR211" s="16">
        <v>3567541.55</v>
      </c>
      <c r="AS211" s="16">
        <v>3150845.57</v>
      </c>
      <c r="AT211" s="16">
        <v>2744177.03</v>
      </c>
      <c r="AU211" s="16">
        <v>2337508.4900000002</v>
      </c>
      <c r="AV211" s="16">
        <v>1936410.75</v>
      </c>
      <c r="AW211" s="16">
        <v>1524171.41</v>
      </c>
      <c r="AX211" s="16">
        <v>1117502.8700000001</v>
      </c>
      <c r="AY211" s="16">
        <v>710834.32</v>
      </c>
      <c r="AZ211" s="16">
        <v>305279.94</v>
      </c>
      <c r="BA211" s="16">
        <v>0</v>
      </c>
      <c r="BB211" s="16">
        <v>0</v>
      </c>
      <c r="BC211" s="16">
        <v>0</v>
      </c>
      <c r="BD211" s="16">
        <v>0</v>
      </c>
      <c r="BE211" s="16">
        <v>0</v>
      </c>
      <c r="BF211" s="16">
        <v>0</v>
      </c>
      <c r="BG211" s="16">
        <v>0</v>
      </c>
      <c r="BH211" s="16">
        <v>0</v>
      </c>
      <c r="BI211" s="16">
        <v>0</v>
      </c>
      <c r="BJ211" s="16">
        <v>0</v>
      </c>
      <c r="BK211" s="16">
        <v>0</v>
      </c>
      <c r="BL211" s="16">
        <v>0</v>
      </c>
      <c r="BM211" s="16">
        <v>0</v>
      </c>
      <c r="BN211" s="16">
        <v>0</v>
      </c>
      <c r="BO211" s="16">
        <v>0</v>
      </c>
      <c r="BP211" s="16">
        <v>0</v>
      </c>
      <c r="BQ211" s="16">
        <v>0</v>
      </c>
      <c r="BR211" s="16">
        <v>0</v>
      </c>
      <c r="BS211" s="16">
        <v>0</v>
      </c>
      <c r="BT211" s="16">
        <v>0</v>
      </c>
      <c r="BU211" s="16">
        <v>0</v>
      </c>
      <c r="BV211" s="16">
        <v>0</v>
      </c>
      <c r="BW211" s="16">
        <v>0</v>
      </c>
      <c r="BX211" s="16">
        <v>0</v>
      </c>
      <c r="BY211" s="16">
        <v>0</v>
      </c>
      <c r="BZ211" s="16">
        <v>0</v>
      </c>
      <c r="CA211" s="16">
        <v>0</v>
      </c>
      <c r="CB211" s="16">
        <f t="shared" si="9"/>
        <v>4370851.18</v>
      </c>
      <c r="CC211" s="16">
        <f t="shared" si="10"/>
        <v>21358454.570000004</v>
      </c>
      <c r="CD211" s="16">
        <f t="shared" si="11"/>
        <v>25729305.750000004</v>
      </c>
    </row>
    <row r="212" spans="1:82" x14ac:dyDescent="0.25">
      <c r="A212" s="21">
        <v>20837000</v>
      </c>
      <c r="B212" s="22">
        <v>1</v>
      </c>
      <c r="C212" s="22">
        <v>1</v>
      </c>
      <c r="D212" s="22">
        <v>0</v>
      </c>
      <c r="E212" s="22" t="s">
        <v>0</v>
      </c>
      <c r="F212" s="20" t="s">
        <v>320</v>
      </c>
      <c r="G212" s="20" t="s">
        <v>321</v>
      </c>
      <c r="H212" s="20" t="s">
        <v>331</v>
      </c>
      <c r="I212" s="20" t="s">
        <v>332</v>
      </c>
      <c r="J212" s="20" t="s">
        <v>323</v>
      </c>
      <c r="K212" s="20" t="s">
        <v>155</v>
      </c>
      <c r="L212" s="20" t="s">
        <v>359</v>
      </c>
      <c r="M212" s="20" t="s">
        <v>354</v>
      </c>
      <c r="N212" s="12" t="s">
        <v>355</v>
      </c>
      <c r="O212" s="12" t="s">
        <v>372</v>
      </c>
      <c r="P212" s="12" t="s">
        <v>372</v>
      </c>
      <c r="Q212" s="12" t="s">
        <v>155</v>
      </c>
      <c r="R212" s="13">
        <v>37406476.090000004</v>
      </c>
      <c r="S212" s="13">
        <v>0</v>
      </c>
      <c r="T212" s="13">
        <v>1626368.53</v>
      </c>
      <c r="U212" s="13">
        <v>1156634.01</v>
      </c>
      <c r="V212" s="13">
        <v>0</v>
      </c>
      <c r="W212" s="13">
        <v>0</v>
      </c>
      <c r="X212" s="13">
        <v>0</v>
      </c>
      <c r="Y212" s="13">
        <v>0</v>
      </c>
      <c r="Z212" s="13">
        <v>35780107.560000002</v>
      </c>
      <c r="AA212" s="69">
        <v>43432</v>
      </c>
      <c r="AB212" s="69">
        <v>50007</v>
      </c>
      <c r="AC212" s="70">
        <v>50000000</v>
      </c>
      <c r="AD212" s="70">
        <v>50000000</v>
      </c>
      <c r="AE212" s="70">
        <v>11.002739726027396</v>
      </c>
      <c r="AF212" s="70">
        <v>18.013698630136986</v>
      </c>
      <c r="AG212" s="71">
        <v>6.5497E-2</v>
      </c>
      <c r="AH212" s="72" t="s">
        <v>2281</v>
      </c>
      <c r="AI212" s="71">
        <v>1.7783E-2</v>
      </c>
      <c r="AJ212" s="73">
        <v>11.002739726027396</v>
      </c>
      <c r="AK212" s="73">
        <v>18.013698630136986</v>
      </c>
      <c r="AL212" s="71">
        <v>6.5497E-2</v>
      </c>
      <c r="AM212" s="12" t="s">
        <v>155</v>
      </c>
      <c r="AN212" s="12" t="s">
        <v>155</v>
      </c>
      <c r="AO212" s="16">
        <v>0</v>
      </c>
      <c r="AP212" s="16">
        <v>2144364.4699999997</v>
      </c>
      <c r="AQ212" s="16">
        <v>1944850.57</v>
      </c>
      <c r="AR212" s="16">
        <v>1750256.19</v>
      </c>
      <c r="AS212" s="16">
        <v>1545822.77</v>
      </c>
      <c r="AT212" s="16">
        <v>1346308.87</v>
      </c>
      <c r="AU212" s="16">
        <v>1146794.97</v>
      </c>
      <c r="AV212" s="16">
        <v>950014.13</v>
      </c>
      <c r="AW212" s="16">
        <v>747767.16</v>
      </c>
      <c r="AX212" s="16">
        <v>548253.26</v>
      </c>
      <c r="AY212" s="16">
        <v>348739.36</v>
      </c>
      <c r="AZ212" s="16">
        <v>149772.07</v>
      </c>
      <c r="BA212" s="16">
        <v>0</v>
      </c>
      <c r="BB212" s="16">
        <v>0</v>
      </c>
      <c r="BC212" s="16">
        <v>0</v>
      </c>
      <c r="BD212" s="16">
        <v>0</v>
      </c>
      <c r="BE212" s="16">
        <v>0</v>
      </c>
      <c r="BF212" s="16">
        <v>0</v>
      </c>
      <c r="BG212" s="16">
        <v>0</v>
      </c>
      <c r="BH212" s="16">
        <v>0</v>
      </c>
      <c r="BI212" s="16">
        <v>0</v>
      </c>
      <c r="BJ212" s="16">
        <v>0</v>
      </c>
      <c r="BK212" s="16">
        <v>0</v>
      </c>
      <c r="BL212" s="16">
        <v>0</v>
      </c>
      <c r="BM212" s="16">
        <v>0</v>
      </c>
      <c r="BN212" s="16">
        <v>0</v>
      </c>
      <c r="BO212" s="16">
        <v>0</v>
      </c>
      <c r="BP212" s="16">
        <v>0</v>
      </c>
      <c r="BQ212" s="16">
        <v>0</v>
      </c>
      <c r="BR212" s="16">
        <v>0</v>
      </c>
      <c r="BS212" s="16">
        <v>0</v>
      </c>
      <c r="BT212" s="16">
        <v>0</v>
      </c>
      <c r="BU212" s="16">
        <v>0</v>
      </c>
      <c r="BV212" s="16">
        <v>0</v>
      </c>
      <c r="BW212" s="16">
        <v>0</v>
      </c>
      <c r="BX212" s="16">
        <v>0</v>
      </c>
      <c r="BY212" s="16">
        <v>0</v>
      </c>
      <c r="BZ212" s="16">
        <v>0</v>
      </c>
      <c r="CA212" s="16">
        <v>0</v>
      </c>
      <c r="CB212" s="16">
        <f t="shared" si="9"/>
        <v>2144364.4699999997</v>
      </c>
      <c r="CC212" s="16">
        <f t="shared" si="10"/>
        <v>10478579.35</v>
      </c>
      <c r="CD212" s="16">
        <f t="shared" si="11"/>
        <v>12622943.82</v>
      </c>
    </row>
    <row r="213" spans="1:82" x14ac:dyDescent="0.25">
      <c r="A213" s="21">
        <v>20813000</v>
      </c>
      <c r="B213" s="22">
        <v>1</v>
      </c>
      <c r="C213" s="22">
        <v>1</v>
      </c>
      <c r="D213" s="22">
        <v>0</v>
      </c>
      <c r="E213" s="22" t="s">
        <v>0</v>
      </c>
      <c r="F213" s="20" t="s">
        <v>320</v>
      </c>
      <c r="G213" s="20" t="s">
        <v>321</v>
      </c>
      <c r="H213" s="20" t="s">
        <v>331</v>
      </c>
      <c r="I213" s="20" t="s">
        <v>332</v>
      </c>
      <c r="J213" s="20" t="s">
        <v>323</v>
      </c>
      <c r="K213" s="20" t="s">
        <v>155</v>
      </c>
      <c r="L213" s="20" t="s">
        <v>359</v>
      </c>
      <c r="M213" s="20" t="s">
        <v>354</v>
      </c>
      <c r="N213" s="12" t="s">
        <v>355</v>
      </c>
      <c r="O213" s="12" t="s">
        <v>373</v>
      </c>
      <c r="P213" s="12" t="s">
        <v>373</v>
      </c>
      <c r="Q213" s="12" t="s">
        <v>155</v>
      </c>
      <c r="R213" s="13">
        <v>16666205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16666205</v>
      </c>
      <c r="AA213" s="69">
        <v>41093</v>
      </c>
      <c r="AB213" s="69">
        <v>46571</v>
      </c>
      <c r="AC213" s="70">
        <v>99997230</v>
      </c>
      <c r="AD213" s="70">
        <v>99997230</v>
      </c>
      <c r="AE213" s="70">
        <v>1.5890410958904109</v>
      </c>
      <c r="AF213" s="70">
        <v>15.008219178082191</v>
      </c>
      <c r="AG213" s="71">
        <v>8.2764000000000004E-2</v>
      </c>
      <c r="AH213" s="72" t="s">
        <v>2281</v>
      </c>
      <c r="AI213" s="71">
        <v>3.0283000000000001E-2</v>
      </c>
      <c r="AJ213" s="73">
        <v>1.5890410958904109</v>
      </c>
      <c r="AK213" s="73">
        <v>15.008219178082191</v>
      </c>
      <c r="AL213" s="71">
        <v>8.2764000000000004E-2</v>
      </c>
      <c r="AM213" s="12" t="s">
        <v>155</v>
      </c>
      <c r="AN213" s="12" t="s">
        <v>155</v>
      </c>
      <c r="AO213" s="16">
        <v>0</v>
      </c>
      <c r="AP213" s="16">
        <v>1225141.48</v>
      </c>
      <c r="AQ213" s="16">
        <v>525881.68000000005</v>
      </c>
      <c r="AR213" s="16">
        <v>0</v>
      </c>
      <c r="AS213" s="16">
        <v>0</v>
      </c>
      <c r="AT213" s="16">
        <v>0</v>
      </c>
      <c r="AU213" s="16">
        <v>0</v>
      </c>
      <c r="AV213" s="16">
        <v>0</v>
      </c>
      <c r="AW213" s="16">
        <v>0</v>
      </c>
      <c r="AX213" s="16">
        <v>0</v>
      </c>
      <c r="AY213" s="16">
        <v>0</v>
      </c>
      <c r="AZ213" s="16">
        <v>0</v>
      </c>
      <c r="BA213" s="16">
        <v>0</v>
      </c>
      <c r="BB213" s="16">
        <v>0</v>
      </c>
      <c r="BC213" s="16">
        <v>0</v>
      </c>
      <c r="BD213" s="16">
        <v>0</v>
      </c>
      <c r="BE213" s="16">
        <v>0</v>
      </c>
      <c r="BF213" s="16">
        <v>0</v>
      </c>
      <c r="BG213" s="16">
        <v>0</v>
      </c>
      <c r="BH213" s="16">
        <v>0</v>
      </c>
      <c r="BI213" s="16">
        <v>0</v>
      </c>
      <c r="BJ213" s="16">
        <v>0</v>
      </c>
      <c r="BK213" s="16">
        <v>0</v>
      </c>
      <c r="BL213" s="16">
        <v>0</v>
      </c>
      <c r="BM213" s="16">
        <v>0</v>
      </c>
      <c r="BN213" s="16">
        <v>0</v>
      </c>
      <c r="BO213" s="16">
        <v>0</v>
      </c>
      <c r="BP213" s="16">
        <v>0</v>
      </c>
      <c r="BQ213" s="16">
        <v>0</v>
      </c>
      <c r="BR213" s="16">
        <v>0</v>
      </c>
      <c r="BS213" s="16">
        <v>0</v>
      </c>
      <c r="BT213" s="16">
        <v>0</v>
      </c>
      <c r="BU213" s="16">
        <v>0</v>
      </c>
      <c r="BV213" s="16">
        <v>0</v>
      </c>
      <c r="BW213" s="16">
        <v>0</v>
      </c>
      <c r="BX213" s="16">
        <v>0</v>
      </c>
      <c r="BY213" s="16">
        <v>0</v>
      </c>
      <c r="BZ213" s="16">
        <v>0</v>
      </c>
      <c r="CA213" s="16">
        <v>0</v>
      </c>
      <c r="CB213" s="16">
        <f t="shared" si="9"/>
        <v>1225141.48</v>
      </c>
      <c r="CC213" s="16">
        <f t="shared" si="10"/>
        <v>525881.68000000005</v>
      </c>
      <c r="CD213" s="16">
        <f t="shared" si="11"/>
        <v>1751023.1600000001</v>
      </c>
    </row>
    <row r="214" spans="1:82" x14ac:dyDescent="0.25">
      <c r="A214" s="21">
        <v>20821000</v>
      </c>
      <c r="B214" s="22">
        <v>1</v>
      </c>
      <c r="C214" s="22">
        <v>1</v>
      </c>
      <c r="D214" s="22">
        <v>0</v>
      </c>
      <c r="E214" s="22" t="s">
        <v>0</v>
      </c>
      <c r="F214" s="20" t="s">
        <v>320</v>
      </c>
      <c r="G214" s="20" t="s">
        <v>321</v>
      </c>
      <c r="H214" s="20" t="s">
        <v>331</v>
      </c>
      <c r="I214" s="20" t="s">
        <v>332</v>
      </c>
      <c r="J214" s="20" t="s">
        <v>323</v>
      </c>
      <c r="K214" s="20" t="s">
        <v>155</v>
      </c>
      <c r="L214" s="20" t="s">
        <v>359</v>
      </c>
      <c r="M214" s="20" t="s">
        <v>354</v>
      </c>
      <c r="N214" s="12" t="s">
        <v>355</v>
      </c>
      <c r="O214" s="12" t="s">
        <v>374</v>
      </c>
      <c r="P214" s="12" t="s">
        <v>374</v>
      </c>
      <c r="Q214" s="12" t="s">
        <v>155</v>
      </c>
      <c r="R214" s="13">
        <v>2432119.9070000001</v>
      </c>
      <c r="S214" s="13">
        <v>0</v>
      </c>
      <c r="T214" s="13">
        <v>1436511.23</v>
      </c>
      <c r="U214" s="13">
        <v>83014.539999999994</v>
      </c>
      <c r="V214" s="13">
        <v>0</v>
      </c>
      <c r="W214" s="13">
        <v>0</v>
      </c>
      <c r="X214" s="13">
        <v>0</v>
      </c>
      <c r="Y214" s="13">
        <v>0</v>
      </c>
      <c r="Z214" s="13">
        <v>995608.67700000003</v>
      </c>
      <c r="AA214" s="69">
        <v>41968</v>
      </c>
      <c r="AB214" s="69">
        <v>46351</v>
      </c>
      <c r="AC214" s="70">
        <v>26715200</v>
      </c>
      <c r="AD214" s="70">
        <v>24837786.09</v>
      </c>
      <c r="AE214" s="70">
        <v>0.98630136986301364</v>
      </c>
      <c r="AF214" s="70">
        <v>12.008219178082191</v>
      </c>
      <c r="AG214" s="71">
        <v>6.7515000000000006E-2</v>
      </c>
      <c r="AH214" s="72" t="s">
        <v>2281</v>
      </c>
      <c r="AI214" s="71">
        <v>2.4782999999999999E-2</v>
      </c>
      <c r="AJ214" s="73">
        <v>0.98630136986301364</v>
      </c>
      <c r="AK214" s="73">
        <v>12.008219178082191</v>
      </c>
      <c r="AL214" s="71">
        <v>6.7515000000000006E-2</v>
      </c>
      <c r="AM214" s="12" t="s">
        <v>155</v>
      </c>
      <c r="AN214" s="12" t="s">
        <v>155</v>
      </c>
      <c r="AO214" s="16">
        <v>0</v>
      </c>
      <c r="AP214" s="16">
        <v>51070.820000000007</v>
      </c>
      <c r="AQ214" s="16">
        <v>0</v>
      </c>
      <c r="AR214" s="16">
        <v>0</v>
      </c>
      <c r="AS214" s="16">
        <v>0</v>
      </c>
      <c r="AT214" s="16">
        <v>0</v>
      </c>
      <c r="AU214" s="16">
        <v>0</v>
      </c>
      <c r="AV214" s="16">
        <v>0</v>
      </c>
      <c r="AW214" s="16">
        <v>0</v>
      </c>
      <c r="AX214" s="16">
        <v>0</v>
      </c>
      <c r="AY214" s="16">
        <v>0</v>
      </c>
      <c r="AZ214" s="16">
        <v>0</v>
      </c>
      <c r="BA214" s="16">
        <v>0</v>
      </c>
      <c r="BB214" s="16">
        <v>0</v>
      </c>
      <c r="BC214" s="16">
        <v>0</v>
      </c>
      <c r="BD214" s="16">
        <v>0</v>
      </c>
      <c r="BE214" s="16">
        <v>0</v>
      </c>
      <c r="BF214" s="16">
        <v>0</v>
      </c>
      <c r="BG214" s="16">
        <v>0</v>
      </c>
      <c r="BH214" s="16">
        <v>0</v>
      </c>
      <c r="BI214" s="16">
        <v>0</v>
      </c>
      <c r="BJ214" s="16">
        <v>0</v>
      </c>
      <c r="BK214" s="16">
        <v>0</v>
      </c>
      <c r="BL214" s="16">
        <v>0</v>
      </c>
      <c r="BM214" s="16">
        <v>0</v>
      </c>
      <c r="BN214" s="16">
        <v>0</v>
      </c>
      <c r="BO214" s="16">
        <v>0</v>
      </c>
      <c r="BP214" s="16">
        <v>0</v>
      </c>
      <c r="BQ214" s="16">
        <v>0</v>
      </c>
      <c r="BR214" s="16">
        <v>0</v>
      </c>
      <c r="BS214" s="16">
        <v>0</v>
      </c>
      <c r="BT214" s="16">
        <v>0</v>
      </c>
      <c r="BU214" s="16">
        <v>0</v>
      </c>
      <c r="BV214" s="16">
        <v>0</v>
      </c>
      <c r="BW214" s="16">
        <v>0</v>
      </c>
      <c r="BX214" s="16">
        <v>0</v>
      </c>
      <c r="BY214" s="16">
        <v>0</v>
      </c>
      <c r="BZ214" s="16">
        <v>0</v>
      </c>
      <c r="CA214" s="16">
        <v>0</v>
      </c>
      <c r="CB214" s="16">
        <f t="shared" si="9"/>
        <v>51070.820000000007</v>
      </c>
      <c r="CC214" s="16">
        <f t="shared" si="10"/>
        <v>0</v>
      </c>
      <c r="CD214" s="16">
        <f t="shared" si="11"/>
        <v>51070.820000000007</v>
      </c>
    </row>
    <row r="215" spans="1:82" x14ac:dyDescent="0.25">
      <c r="A215" s="21">
        <v>20845000</v>
      </c>
      <c r="B215" s="22">
        <v>1</v>
      </c>
      <c r="C215" s="22">
        <v>1</v>
      </c>
      <c r="D215" s="22">
        <v>0</v>
      </c>
      <c r="E215" s="22" t="s">
        <v>0</v>
      </c>
      <c r="F215" s="20" t="s">
        <v>320</v>
      </c>
      <c r="G215" s="20" t="s">
        <v>328</v>
      </c>
      <c r="H215" s="20" t="s">
        <v>328</v>
      </c>
      <c r="I215" s="20" t="s">
        <v>328</v>
      </c>
      <c r="J215" s="20" t="s">
        <v>323</v>
      </c>
      <c r="K215" s="20" t="s">
        <v>155</v>
      </c>
      <c r="L215" s="20" t="s">
        <v>361</v>
      </c>
      <c r="M215" s="20" t="s">
        <v>354</v>
      </c>
      <c r="N215" s="12" t="s">
        <v>355</v>
      </c>
      <c r="O215" s="12" t="s">
        <v>375</v>
      </c>
      <c r="P215" s="12" t="s">
        <v>375</v>
      </c>
      <c r="Q215" s="12" t="s">
        <v>155</v>
      </c>
      <c r="R215" s="13">
        <v>3990383.12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3990383.12</v>
      </c>
      <c r="AA215" s="69">
        <v>43819</v>
      </c>
      <c r="AB215" s="69">
        <v>50394</v>
      </c>
      <c r="AC215" s="70">
        <v>34122000</v>
      </c>
      <c r="AD215" s="70">
        <v>34122000</v>
      </c>
      <c r="AE215" s="70">
        <v>12.063013698630137</v>
      </c>
      <c r="AF215" s="70">
        <v>18.013698630136986</v>
      </c>
      <c r="AG215" s="71">
        <v>6.5115000000000006E-2</v>
      </c>
      <c r="AH215" s="72" t="s">
        <v>2281</v>
      </c>
      <c r="AI215" s="71">
        <v>2.2283000000000001E-2</v>
      </c>
      <c r="AJ215" s="73">
        <v>12.063013698630137</v>
      </c>
      <c r="AK215" s="73">
        <v>18.013698630136986</v>
      </c>
      <c r="AL215" s="71">
        <v>6.5115000000000006E-2</v>
      </c>
      <c r="AM215" s="12" t="s">
        <v>155</v>
      </c>
      <c r="AN215" s="12" t="s">
        <v>155</v>
      </c>
      <c r="AO215" s="16">
        <v>62901.22</v>
      </c>
      <c r="AP215" s="16">
        <v>247621.61</v>
      </c>
      <c r="AQ215" s="16">
        <v>226546.2</v>
      </c>
      <c r="AR215" s="16">
        <v>206048.2</v>
      </c>
      <c r="AS215" s="16">
        <v>184395.38</v>
      </c>
      <c r="AT215" s="16">
        <v>163319.98000000001</v>
      </c>
      <c r="AU215" s="16">
        <v>142244.56</v>
      </c>
      <c r="AV215" s="16">
        <v>121515.6</v>
      </c>
      <c r="AW215" s="16">
        <v>100093.75</v>
      </c>
      <c r="AX215" s="16">
        <v>79018.34</v>
      </c>
      <c r="AY215" s="16">
        <v>57942.93</v>
      </c>
      <c r="AZ215" s="16">
        <v>36983.01</v>
      </c>
      <c r="BA215" s="16">
        <v>15792.11</v>
      </c>
      <c r="BB215" s="16">
        <v>0</v>
      </c>
      <c r="BC215" s="16">
        <v>0</v>
      </c>
      <c r="BD215" s="16">
        <v>0</v>
      </c>
      <c r="BE215" s="16">
        <v>0</v>
      </c>
      <c r="BF215" s="16">
        <v>0</v>
      </c>
      <c r="BG215" s="16">
        <v>0</v>
      </c>
      <c r="BH215" s="16">
        <v>0</v>
      </c>
      <c r="BI215" s="16">
        <v>0</v>
      </c>
      <c r="BJ215" s="16">
        <v>0</v>
      </c>
      <c r="BK215" s="16">
        <v>0</v>
      </c>
      <c r="BL215" s="16">
        <v>0</v>
      </c>
      <c r="BM215" s="16">
        <v>0</v>
      </c>
      <c r="BN215" s="16">
        <v>0</v>
      </c>
      <c r="BO215" s="16">
        <v>0</v>
      </c>
      <c r="BP215" s="16">
        <v>0</v>
      </c>
      <c r="BQ215" s="16">
        <v>0</v>
      </c>
      <c r="BR215" s="16">
        <v>0</v>
      </c>
      <c r="BS215" s="16">
        <v>0</v>
      </c>
      <c r="BT215" s="16">
        <v>0</v>
      </c>
      <c r="BU215" s="16">
        <v>0</v>
      </c>
      <c r="BV215" s="16">
        <v>0</v>
      </c>
      <c r="BW215" s="16">
        <v>0</v>
      </c>
      <c r="BX215" s="16">
        <v>0</v>
      </c>
      <c r="BY215" s="16">
        <v>0</v>
      </c>
      <c r="BZ215" s="16">
        <v>0</v>
      </c>
      <c r="CA215" s="16">
        <v>0</v>
      </c>
      <c r="CB215" s="16">
        <f t="shared" si="9"/>
        <v>310522.82999999996</v>
      </c>
      <c r="CC215" s="16">
        <f t="shared" si="10"/>
        <v>1333900.06</v>
      </c>
      <c r="CD215" s="16">
        <f t="shared" si="11"/>
        <v>1644422.8900000001</v>
      </c>
    </row>
    <row r="216" spans="1:82" x14ac:dyDescent="0.25">
      <c r="A216" s="21">
        <v>20836000</v>
      </c>
      <c r="B216" s="22">
        <v>1</v>
      </c>
      <c r="C216" s="22">
        <v>1</v>
      </c>
      <c r="D216" s="22">
        <v>1</v>
      </c>
      <c r="E216" s="22" t="s">
        <v>0</v>
      </c>
      <c r="F216" s="20" t="s">
        <v>320</v>
      </c>
      <c r="G216" s="20" t="s">
        <v>321</v>
      </c>
      <c r="H216" s="20" t="s">
        <v>322</v>
      </c>
      <c r="I216" s="20" t="s">
        <v>304</v>
      </c>
      <c r="J216" s="20" t="s">
        <v>323</v>
      </c>
      <c r="K216" s="20" t="s">
        <v>155</v>
      </c>
      <c r="L216" s="20" t="s">
        <v>324</v>
      </c>
      <c r="M216" s="20" t="s">
        <v>354</v>
      </c>
      <c r="N216" s="12" t="s">
        <v>355</v>
      </c>
      <c r="O216" s="12" t="s">
        <v>376</v>
      </c>
      <c r="P216" s="12" t="s">
        <v>376</v>
      </c>
      <c r="Q216" s="12" t="s">
        <v>155</v>
      </c>
      <c r="R216" s="13">
        <v>148750000</v>
      </c>
      <c r="S216" s="13">
        <v>0</v>
      </c>
      <c r="T216" s="13">
        <v>0</v>
      </c>
      <c r="U216" s="13">
        <v>0</v>
      </c>
      <c r="V216" s="13">
        <v>0</v>
      </c>
      <c r="W216" s="13">
        <v>0</v>
      </c>
      <c r="X216" s="13">
        <v>0</v>
      </c>
      <c r="Y216" s="13">
        <v>0</v>
      </c>
      <c r="Z216" s="13">
        <v>148750000</v>
      </c>
      <c r="AA216" s="69">
        <v>43446</v>
      </c>
      <c r="AB216" s="69">
        <v>48925</v>
      </c>
      <c r="AC216" s="70">
        <v>210000000</v>
      </c>
      <c r="AD216" s="70">
        <v>210000000</v>
      </c>
      <c r="AE216" s="70">
        <v>8.0383561643835613</v>
      </c>
      <c r="AF216" s="70">
        <v>15.010958904109589</v>
      </c>
      <c r="AG216" s="71">
        <v>6.5143000000000006E-2</v>
      </c>
      <c r="AH216" s="72" t="s">
        <v>2281</v>
      </c>
      <c r="AI216" s="71">
        <v>2.2283000000000001E-2</v>
      </c>
      <c r="AJ216" s="73">
        <v>8.0383561643835613</v>
      </c>
      <c r="AK216" s="73">
        <v>15.010958904109589</v>
      </c>
      <c r="AL216" s="71">
        <v>6.5143000000000006E-2</v>
      </c>
      <c r="AM216" s="12" t="s">
        <v>155</v>
      </c>
      <c r="AN216" s="12" t="s">
        <v>155</v>
      </c>
      <c r="AO216" s="16">
        <v>4925760.8</v>
      </c>
      <c r="AP216" s="16">
        <v>8956936.3100000005</v>
      </c>
      <c r="AQ216" s="16">
        <v>7801100.4400000004</v>
      </c>
      <c r="AR216" s="16">
        <v>6664264.6100000003</v>
      </c>
      <c r="AS216" s="16">
        <v>5489428.71</v>
      </c>
      <c r="AT216" s="16">
        <v>4333592.84</v>
      </c>
      <c r="AU216" s="16">
        <v>3177756.97</v>
      </c>
      <c r="AV216" s="16">
        <v>2028254.45</v>
      </c>
      <c r="AW216" s="16">
        <v>866085.24</v>
      </c>
      <c r="AX216" s="16">
        <v>0</v>
      </c>
      <c r="AY216" s="16">
        <v>0</v>
      </c>
      <c r="AZ216" s="16">
        <v>0</v>
      </c>
      <c r="BA216" s="16">
        <v>0</v>
      </c>
      <c r="BB216" s="16">
        <v>0</v>
      </c>
      <c r="BC216" s="16">
        <v>0</v>
      </c>
      <c r="BD216" s="16">
        <v>0</v>
      </c>
      <c r="BE216" s="16">
        <v>0</v>
      </c>
      <c r="BF216" s="16">
        <v>0</v>
      </c>
      <c r="BG216" s="16">
        <v>0</v>
      </c>
      <c r="BH216" s="16">
        <v>0</v>
      </c>
      <c r="BI216" s="16">
        <v>0</v>
      </c>
      <c r="BJ216" s="16">
        <v>0</v>
      </c>
      <c r="BK216" s="16">
        <v>0</v>
      </c>
      <c r="BL216" s="16">
        <v>0</v>
      </c>
      <c r="BM216" s="16">
        <v>0</v>
      </c>
      <c r="BN216" s="16">
        <v>0</v>
      </c>
      <c r="BO216" s="16">
        <v>0</v>
      </c>
      <c r="BP216" s="16">
        <v>0</v>
      </c>
      <c r="BQ216" s="16">
        <v>0</v>
      </c>
      <c r="BR216" s="16">
        <v>0</v>
      </c>
      <c r="BS216" s="16">
        <v>0</v>
      </c>
      <c r="BT216" s="16">
        <v>0</v>
      </c>
      <c r="BU216" s="16">
        <v>0</v>
      </c>
      <c r="BV216" s="16">
        <v>0</v>
      </c>
      <c r="BW216" s="16">
        <v>0</v>
      </c>
      <c r="BX216" s="16">
        <v>0</v>
      </c>
      <c r="BY216" s="16">
        <v>0</v>
      </c>
      <c r="BZ216" s="16">
        <v>0</v>
      </c>
      <c r="CA216" s="16">
        <v>0</v>
      </c>
      <c r="CB216" s="16">
        <f t="shared" si="9"/>
        <v>13882697.109999999</v>
      </c>
      <c r="CC216" s="16">
        <f t="shared" si="10"/>
        <v>30360483.259999998</v>
      </c>
      <c r="CD216" s="16">
        <f t="shared" si="11"/>
        <v>44243180.369999997</v>
      </c>
    </row>
    <row r="217" spans="1:82" x14ac:dyDescent="0.25">
      <c r="A217" s="21">
        <v>20833000</v>
      </c>
      <c r="B217" s="22">
        <v>1</v>
      </c>
      <c r="C217" s="22">
        <v>1</v>
      </c>
      <c r="D217" s="22">
        <v>1</v>
      </c>
      <c r="E217" s="22" t="s">
        <v>0</v>
      </c>
      <c r="F217" s="20" t="s">
        <v>320</v>
      </c>
      <c r="G217" s="20" t="s">
        <v>321</v>
      </c>
      <c r="H217" s="20" t="s">
        <v>322</v>
      </c>
      <c r="I217" s="20" t="s">
        <v>304</v>
      </c>
      <c r="J217" s="20" t="s">
        <v>323</v>
      </c>
      <c r="K217" s="20" t="s">
        <v>155</v>
      </c>
      <c r="L217" s="20" t="s">
        <v>324</v>
      </c>
      <c r="M217" s="20" t="s">
        <v>354</v>
      </c>
      <c r="N217" s="12" t="s">
        <v>355</v>
      </c>
      <c r="O217" s="12" t="s">
        <v>377</v>
      </c>
      <c r="P217" s="12" t="s">
        <v>377</v>
      </c>
      <c r="Q217" s="12" t="s">
        <v>155</v>
      </c>
      <c r="R217" s="13">
        <v>75000000</v>
      </c>
      <c r="S217" s="13">
        <v>0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75000000</v>
      </c>
      <c r="AA217" s="69">
        <v>43357</v>
      </c>
      <c r="AB217" s="69">
        <v>47740</v>
      </c>
      <c r="AC217" s="70">
        <v>150000000</v>
      </c>
      <c r="AD217" s="70">
        <v>150000000</v>
      </c>
      <c r="AE217" s="70">
        <v>4.7917808219178086</v>
      </c>
      <c r="AF217" s="70">
        <v>12.008219178082191</v>
      </c>
      <c r="AG217" s="71">
        <v>6.3392000000000004E-2</v>
      </c>
      <c r="AH217" s="72" t="s">
        <v>2281</v>
      </c>
      <c r="AI217" s="71">
        <v>2.1783E-2</v>
      </c>
      <c r="AJ217" s="73">
        <v>4.7917808219178086</v>
      </c>
      <c r="AK217" s="73">
        <v>12.008219178082191</v>
      </c>
      <c r="AL217" s="71">
        <v>6.3392000000000004E-2</v>
      </c>
      <c r="AM217" s="12" t="s">
        <v>155</v>
      </c>
      <c r="AN217" s="12" t="s">
        <v>155</v>
      </c>
      <c r="AO217" s="16">
        <v>0</v>
      </c>
      <c r="AP217" s="16">
        <v>4577430.67</v>
      </c>
      <c r="AQ217" s="16">
        <v>3613344</v>
      </c>
      <c r="AR217" s="16">
        <v>2657181.33</v>
      </c>
      <c r="AS217" s="16">
        <v>1685170.67</v>
      </c>
      <c r="AT217" s="16">
        <v>721084</v>
      </c>
      <c r="AU217" s="16">
        <v>0</v>
      </c>
      <c r="AV217" s="16">
        <v>0</v>
      </c>
      <c r="AW217" s="16">
        <v>0</v>
      </c>
      <c r="AX217" s="16">
        <v>0</v>
      </c>
      <c r="AY217" s="16">
        <v>0</v>
      </c>
      <c r="AZ217" s="16">
        <v>0</v>
      </c>
      <c r="BA217" s="16">
        <v>0</v>
      </c>
      <c r="BB217" s="16">
        <v>0</v>
      </c>
      <c r="BC217" s="16">
        <v>0</v>
      </c>
      <c r="BD217" s="16">
        <v>0</v>
      </c>
      <c r="BE217" s="16">
        <v>0</v>
      </c>
      <c r="BF217" s="16">
        <v>0</v>
      </c>
      <c r="BG217" s="16">
        <v>0</v>
      </c>
      <c r="BH217" s="16">
        <v>0</v>
      </c>
      <c r="BI217" s="16">
        <v>0</v>
      </c>
      <c r="BJ217" s="16">
        <v>0</v>
      </c>
      <c r="BK217" s="16">
        <v>0</v>
      </c>
      <c r="BL217" s="16">
        <v>0</v>
      </c>
      <c r="BM217" s="16">
        <v>0</v>
      </c>
      <c r="BN217" s="16">
        <v>0</v>
      </c>
      <c r="BO217" s="16">
        <v>0</v>
      </c>
      <c r="BP217" s="16">
        <v>0</v>
      </c>
      <c r="BQ217" s="16">
        <v>0</v>
      </c>
      <c r="BR217" s="16">
        <v>0</v>
      </c>
      <c r="BS217" s="16">
        <v>0</v>
      </c>
      <c r="BT217" s="16">
        <v>0</v>
      </c>
      <c r="BU217" s="16">
        <v>0</v>
      </c>
      <c r="BV217" s="16">
        <v>0</v>
      </c>
      <c r="BW217" s="16">
        <v>0</v>
      </c>
      <c r="BX217" s="16">
        <v>0</v>
      </c>
      <c r="BY217" s="16">
        <v>0</v>
      </c>
      <c r="BZ217" s="16">
        <v>0</v>
      </c>
      <c r="CA217" s="16">
        <v>0</v>
      </c>
      <c r="CB217" s="16">
        <f t="shared" si="9"/>
        <v>4577430.67</v>
      </c>
      <c r="CC217" s="16">
        <f t="shared" si="10"/>
        <v>8676780</v>
      </c>
      <c r="CD217" s="16">
        <f t="shared" si="11"/>
        <v>13254210.67</v>
      </c>
    </row>
    <row r="218" spans="1:82" x14ac:dyDescent="0.25">
      <c r="A218" s="21">
        <v>20838000</v>
      </c>
      <c r="B218" s="22">
        <v>1</v>
      </c>
      <c r="C218" s="22">
        <v>1</v>
      </c>
      <c r="D218" s="22">
        <v>1</v>
      </c>
      <c r="E218" s="22" t="s">
        <v>0</v>
      </c>
      <c r="F218" s="20" t="s">
        <v>320</v>
      </c>
      <c r="G218" s="20" t="s">
        <v>321</v>
      </c>
      <c r="H218" s="20" t="s">
        <v>322</v>
      </c>
      <c r="I218" s="20" t="s">
        <v>304</v>
      </c>
      <c r="J218" s="20" t="s">
        <v>323</v>
      </c>
      <c r="K218" s="20" t="s">
        <v>155</v>
      </c>
      <c r="L218" s="20" t="s">
        <v>324</v>
      </c>
      <c r="M218" s="20" t="s">
        <v>354</v>
      </c>
      <c r="N218" s="12" t="s">
        <v>355</v>
      </c>
      <c r="O218" s="12" t="s">
        <v>378</v>
      </c>
      <c r="P218" s="12" t="s">
        <v>378</v>
      </c>
      <c r="Q218" s="12" t="s">
        <v>155</v>
      </c>
      <c r="R218" s="13">
        <v>114173977.76000001</v>
      </c>
      <c r="S218" s="13">
        <v>0</v>
      </c>
      <c r="T218" s="13">
        <v>0</v>
      </c>
      <c r="U218" s="13">
        <v>0</v>
      </c>
      <c r="V218" s="13">
        <v>0</v>
      </c>
      <c r="W218" s="13">
        <v>0</v>
      </c>
      <c r="X218" s="13">
        <v>0</v>
      </c>
      <c r="Y218" s="13">
        <v>0</v>
      </c>
      <c r="Z218" s="13">
        <v>114173977.76000001</v>
      </c>
      <c r="AA218" s="69">
        <v>43553</v>
      </c>
      <c r="AB218" s="69">
        <v>50131</v>
      </c>
      <c r="AC218" s="70">
        <v>192000000</v>
      </c>
      <c r="AD218" s="70">
        <v>192000000</v>
      </c>
      <c r="AE218" s="70">
        <v>11.342465753424657</v>
      </c>
      <c r="AF218" s="70">
        <v>18.021917808219179</v>
      </c>
      <c r="AG218" s="71">
        <v>6.5487000000000004E-2</v>
      </c>
      <c r="AH218" s="72" t="s">
        <v>2281</v>
      </c>
      <c r="AI218" s="71">
        <v>2.2783000000000001E-2</v>
      </c>
      <c r="AJ218" s="73">
        <v>11.342465753424657</v>
      </c>
      <c r="AK218" s="73">
        <v>18.021917808219179</v>
      </c>
      <c r="AL218" s="71">
        <v>6.5487000000000004E-2</v>
      </c>
      <c r="AM218" s="12" t="s">
        <v>155</v>
      </c>
      <c r="AN218" s="12" t="s">
        <v>155</v>
      </c>
      <c r="AO218" s="16">
        <v>0</v>
      </c>
      <c r="AP218" s="16">
        <v>7435063.352</v>
      </c>
      <c r="AQ218" s="16">
        <v>6756310.4100000001</v>
      </c>
      <c r="AR218" s="16">
        <v>6114271.29</v>
      </c>
      <c r="AS218" s="16">
        <v>5437917.8499999996</v>
      </c>
      <c r="AT218" s="16">
        <v>4778721.5599999996</v>
      </c>
      <c r="AU218" s="16">
        <v>4119525.27</v>
      </c>
      <c r="AV218" s="16">
        <v>3470262.08</v>
      </c>
      <c r="AW218" s="16">
        <v>2801132.7</v>
      </c>
      <c r="AX218" s="16">
        <v>2141936.42</v>
      </c>
      <c r="AY218" s="16">
        <v>1482740.13</v>
      </c>
      <c r="AZ218" s="16">
        <v>826252.88</v>
      </c>
      <c r="BA218" s="16">
        <v>164347.57</v>
      </c>
      <c r="BB218" s="16">
        <v>0</v>
      </c>
      <c r="BC218" s="16">
        <v>0</v>
      </c>
      <c r="BD218" s="16">
        <v>0</v>
      </c>
      <c r="BE218" s="16">
        <v>0</v>
      </c>
      <c r="BF218" s="16">
        <v>0</v>
      </c>
      <c r="BG218" s="16">
        <v>0</v>
      </c>
      <c r="BH218" s="16">
        <v>0</v>
      </c>
      <c r="BI218" s="16">
        <v>0</v>
      </c>
      <c r="BJ218" s="16">
        <v>0</v>
      </c>
      <c r="BK218" s="16">
        <v>0</v>
      </c>
      <c r="BL218" s="16">
        <v>0</v>
      </c>
      <c r="BM218" s="16">
        <v>0</v>
      </c>
      <c r="BN218" s="16">
        <v>0</v>
      </c>
      <c r="BO218" s="16">
        <v>0</v>
      </c>
      <c r="BP218" s="16">
        <v>0</v>
      </c>
      <c r="BQ218" s="16">
        <v>0</v>
      </c>
      <c r="BR218" s="16">
        <v>0</v>
      </c>
      <c r="BS218" s="16">
        <v>0</v>
      </c>
      <c r="BT218" s="16">
        <v>0</v>
      </c>
      <c r="BU218" s="16">
        <v>0</v>
      </c>
      <c r="BV218" s="16">
        <v>0</v>
      </c>
      <c r="BW218" s="16">
        <v>0</v>
      </c>
      <c r="BX218" s="16">
        <v>0</v>
      </c>
      <c r="BY218" s="16">
        <v>0</v>
      </c>
      <c r="BZ218" s="16">
        <v>0</v>
      </c>
      <c r="CA218" s="16">
        <v>0</v>
      </c>
      <c r="CB218" s="16">
        <f t="shared" si="9"/>
        <v>7435063.352</v>
      </c>
      <c r="CC218" s="16">
        <f t="shared" si="10"/>
        <v>38093418.159999996</v>
      </c>
      <c r="CD218" s="16">
        <f t="shared" si="11"/>
        <v>45528481.511999995</v>
      </c>
    </row>
    <row r="219" spans="1:82" x14ac:dyDescent="0.25">
      <c r="A219" s="21">
        <v>20839000</v>
      </c>
      <c r="B219" s="22">
        <v>1</v>
      </c>
      <c r="C219" s="22">
        <v>1</v>
      </c>
      <c r="D219" s="22">
        <v>1</v>
      </c>
      <c r="E219" s="22" t="s">
        <v>0</v>
      </c>
      <c r="F219" s="20" t="s">
        <v>320</v>
      </c>
      <c r="G219" s="20" t="s">
        <v>321</v>
      </c>
      <c r="H219" s="20" t="s">
        <v>322</v>
      </c>
      <c r="I219" s="20" t="s">
        <v>304</v>
      </c>
      <c r="J219" s="20" t="s">
        <v>323</v>
      </c>
      <c r="K219" s="20" t="s">
        <v>155</v>
      </c>
      <c r="L219" s="20" t="s">
        <v>324</v>
      </c>
      <c r="M219" s="20" t="s">
        <v>354</v>
      </c>
      <c r="N219" s="12" t="s">
        <v>355</v>
      </c>
      <c r="O219" s="12" t="s">
        <v>379</v>
      </c>
      <c r="P219" s="12" t="s">
        <v>379</v>
      </c>
      <c r="Q219" s="12" t="s">
        <v>155</v>
      </c>
      <c r="R219" s="13">
        <v>225000000</v>
      </c>
      <c r="S219" s="13">
        <v>0</v>
      </c>
      <c r="T219" s="13">
        <v>12500000</v>
      </c>
      <c r="U219" s="13">
        <v>7241696.8799999999</v>
      </c>
      <c r="V219" s="13">
        <v>0</v>
      </c>
      <c r="W219" s="13">
        <v>0</v>
      </c>
      <c r="X219" s="13">
        <v>0</v>
      </c>
      <c r="Y219" s="13">
        <v>113125</v>
      </c>
      <c r="Z219" s="13">
        <v>212500000</v>
      </c>
      <c r="AA219" s="69">
        <v>43609</v>
      </c>
      <c r="AB219" s="69">
        <v>49088</v>
      </c>
      <c r="AC219" s="70">
        <v>300000000</v>
      </c>
      <c r="AD219" s="70">
        <v>300000000</v>
      </c>
      <c r="AE219" s="70">
        <v>8.4849315068493159</v>
      </c>
      <c r="AF219" s="70">
        <v>15.010958904109589</v>
      </c>
      <c r="AG219" s="71">
        <v>6.5015000000000003E-2</v>
      </c>
      <c r="AH219" s="72" t="s">
        <v>2281</v>
      </c>
      <c r="AI219" s="71">
        <v>2.2283000000000001E-2</v>
      </c>
      <c r="AJ219" s="73">
        <v>8.4849315068493159</v>
      </c>
      <c r="AK219" s="73">
        <v>15.010958904109589</v>
      </c>
      <c r="AL219" s="71">
        <v>6.5015000000000003E-2</v>
      </c>
      <c r="AM219" s="12" t="s">
        <v>155</v>
      </c>
      <c r="AN219" s="12" t="s">
        <v>155</v>
      </c>
      <c r="AO219" s="16">
        <v>0</v>
      </c>
      <c r="AP219" s="16">
        <v>13592198.440000001</v>
      </c>
      <c r="AQ219" s="16">
        <v>11944248.789999999</v>
      </c>
      <c r="AR219" s="16">
        <v>10325646.18</v>
      </c>
      <c r="AS219" s="16">
        <v>8648349.4800000004</v>
      </c>
      <c r="AT219" s="16">
        <v>7000399.8300000001</v>
      </c>
      <c r="AU219" s="16">
        <v>5352450.18</v>
      </c>
      <c r="AV219" s="16">
        <v>3715787.84</v>
      </c>
      <c r="AW219" s="16">
        <v>2056550.87</v>
      </c>
      <c r="AX219" s="16">
        <v>408601.22</v>
      </c>
      <c r="AY219" s="16">
        <v>0</v>
      </c>
      <c r="AZ219" s="16">
        <v>0</v>
      </c>
      <c r="BA219" s="16">
        <v>0</v>
      </c>
      <c r="BB219" s="16">
        <v>0</v>
      </c>
      <c r="BC219" s="16">
        <v>0</v>
      </c>
      <c r="BD219" s="16">
        <v>0</v>
      </c>
      <c r="BE219" s="16">
        <v>0</v>
      </c>
      <c r="BF219" s="16">
        <v>0</v>
      </c>
      <c r="BG219" s="16">
        <v>0</v>
      </c>
      <c r="BH219" s="16">
        <v>0</v>
      </c>
      <c r="BI219" s="16">
        <v>0</v>
      </c>
      <c r="BJ219" s="16">
        <v>0</v>
      </c>
      <c r="BK219" s="16">
        <v>0</v>
      </c>
      <c r="BL219" s="16">
        <v>0</v>
      </c>
      <c r="BM219" s="16">
        <v>0</v>
      </c>
      <c r="BN219" s="16">
        <v>0</v>
      </c>
      <c r="BO219" s="16">
        <v>0</v>
      </c>
      <c r="BP219" s="16">
        <v>0</v>
      </c>
      <c r="BQ219" s="16">
        <v>0</v>
      </c>
      <c r="BR219" s="16">
        <v>0</v>
      </c>
      <c r="BS219" s="16">
        <v>0</v>
      </c>
      <c r="BT219" s="16">
        <v>0</v>
      </c>
      <c r="BU219" s="16">
        <v>0</v>
      </c>
      <c r="BV219" s="16">
        <v>0</v>
      </c>
      <c r="BW219" s="16">
        <v>0</v>
      </c>
      <c r="BX219" s="16">
        <v>0</v>
      </c>
      <c r="BY219" s="16">
        <v>0</v>
      </c>
      <c r="BZ219" s="16">
        <v>0</v>
      </c>
      <c r="CA219" s="16">
        <v>0</v>
      </c>
      <c r="CB219" s="16">
        <f t="shared" si="9"/>
        <v>13592198.440000001</v>
      </c>
      <c r="CC219" s="16">
        <f t="shared" si="10"/>
        <v>49452034.389999993</v>
      </c>
      <c r="CD219" s="16">
        <f t="shared" si="11"/>
        <v>63044232.829999998</v>
      </c>
    </row>
    <row r="220" spans="1:82" x14ac:dyDescent="0.25">
      <c r="A220" s="21">
        <v>20843000</v>
      </c>
      <c r="B220" s="22">
        <v>1</v>
      </c>
      <c r="C220" s="22">
        <v>1</v>
      </c>
      <c r="D220" s="22">
        <v>1</v>
      </c>
      <c r="E220" s="22" t="s">
        <v>0</v>
      </c>
      <c r="F220" s="20" t="s">
        <v>320</v>
      </c>
      <c r="G220" s="20" t="s">
        <v>321</v>
      </c>
      <c r="H220" s="20" t="s">
        <v>322</v>
      </c>
      <c r="I220" s="20" t="s">
        <v>304</v>
      </c>
      <c r="J220" s="20" t="s">
        <v>323</v>
      </c>
      <c r="K220" s="20" t="s">
        <v>155</v>
      </c>
      <c r="L220" s="20" t="s">
        <v>324</v>
      </c>
      <c r="M220" s="20" t="s">
        <v>354</v>
      </c>
      <c r="N220" s="12" t="s">
        <v>355</v>
      </c>
      <c r="O220" s="12" t="s">
        <v>380</v>
      </c>
      <c r="P220" s="12" t="s">
        <v>380</v>
      </c>
      <c r="Q220" s="12" t="s">
        <v>155</v>
      </c>
      <c r="R220" s="13">
        <v>76159172.859999999</v>
      </c>
      <c r="S220" s="13">
        <v>0</v>
      </c>
      <c r="T220" s="13">
        <v>4008377.52</v>
      </c>
      <c r="U220" s="13">
        <v>2476550.33</v>
      </c>
      <c r="V220" s="13">
        <v>218539.4</v>
      </c>
      <c r="W220" s="13">
        <v>0</v>
      </c>
      <c r="X220" s="13">
        <v>0</v>
      </c>
      <c r="Y220" s="13">
        <v>38714.25</v>
      </c>
      <c r="Z220" s="13">
        <v>72150795.340000004</v>
      </c>
      <c r="AA220" s="69">
        <v>43787</v>
      </c>
      <c r="AB220" s="69">
        <v>49266</v>
      </c>
      <c r="AC220" s="70">
        <v>203000000</v>
      </c>
      <c r="AD220" s="70">
        <v>203000000</v>
      </c>
      <c r="AE220" s="70">
        <v>8.9726027397260282</v>
      </c>
      <c r="AF220" s="70">
        <v>15.010958904109589</v>
      </c>
      <c r="AG220" s="71">
        <v>6.497E-2</v>
      </c>
      <c r="AH220" s="72" t="s">
        <v>2281</v>
      </c>
      <c r="AI220" s="71">
        <v>2.2283000000000001E-2</v>
      </c>
      <c r="AJ220" s="73">
        <v>8.9726027397260282</v>
      </c>
      <c r="AK220" s="73">
        <v>15.010958904109589</v>
      </c>
      <c r="AL220" s="71">
        <v>6.497E-2</v>
      </c>
      <c r="AM220" s="12" t="s">
        <v>155</v>
      </c>
      <c r="AN220" s="12" t="s">
        <v>155</v>
      </c>
      <c r="AO220" s="16">
        <v>0</v>
      </c>
      <c r="AP220" s="16">
        <v>4619637.5</v>
      </c>
      <c r="AQ220" s="16">
        <v>4091554.91</v>
      </c>
      <c r="AR220" s="16">
        <v>3573599.94</v>
      </c>
      <c r="AS220" s="16">
        <v>3035389.75</v>
      </c>
      <c r="AT220" s="16">
        <v>2507307.16</v>
      </c>
      <c r="AU220" s="16">
        <v>1979224.59</v>
      </c>
      <c r="AV220" s="16">
        <v>1455482.4</v>
      </c>
      <c r="AW220" s="16">
        <v>923059.42</v>
      </c>
      <c r="AX220" s="16">
        <v>394976.84</v>
      </c>
      <c r="AY220" s="16">
        <v>0</v>
      </c>
      <c r="AZ220" s="16">
        <v>0</v>
      </c>
      <c r="BA220" s="16">
        <v>0</v>
      </c>
      <c r="BB220" s="16">
        <v>0</v>
      </c>
      <c r="BC220" s="16">
        <v>0</v>
      </c>
      <c r="BD220" s="16">
        <v>0</v>
      </c>
      <c r="BE220" s="16">
        <v>0</v>
      </c>
      <c r="BF220" s="16">
        <v>0</v>
      </c>
      <c r="BG220" s="16">
        <v>0</v>
      </c>
      <c r="BH220" s="16">
        <v>0</v>
      </c>
      <c r="BI220" s="16">
        <v>0</v>
      </c>
      <c r="BJ220" s="16">
        <v>0</v>
      </c>
      <c r="BK220" s="16">
        <v>0</v>
      </c>
      <c r="BL220" s="16">
        <v>0</v>
      </c>
      <c r="BM220" s="16">
        <v>0</v>
      </c>
      <c r="BN220" s="16">
        <v>0</v>
      </c>
      <c r="BO220" s="16">
        <v>0</v>
      </c>
      <c r="BP220" s="16">
        <v>0</v>
      </c>
      <c r="BQ220" s="16">
        <v>0</v>
      </c>
      <c r="BR220" s="16">
        <v>0</v>
      </c>
      <c r="BS220" s="16">
        <v>0</v>
      </c>
      <c r="BT220" s="16">
        <v>0</v>
      </c>
      <c r="BU220" s="16">
        <v>0</v>
      </c>
      <c r="BV220" s="16">
        <v>0</v>
      </c>
      <c r="BW220" s="16">
        <v>0</v>
      </c>
      <c r="BX220" s="16">
        <v>0</v>
      </c>
      <c r="BY220" s="16">
        <v>0</v>
      </c>
      <c r="BZ220" s="16">
        <v>0</v>
      </c>
      <c r="CA220" s="16">
        <v>0</v>
      </c>
      <c r="CB220" s="16">
        <f t="shared" si="9"/>
        <v>4619637.5</v>
      </c>
      <c r="CC220" s="16">
        <f t="shared" si="10"/>
        <v>17960595.010000002</v>
      </c>
      <c r="CD220" s="16">
        <f t="shared" si="11"/>
        <v>22580232.510000002</v>
      </c>
    </row>
    <row r="221" spans="1:82" x14ac:dyDescent="0.25">
      <c r="A221" s="21">
        <v>20841001</v>
      </c>
      <c r="B221" s="22">
        <v>1</v>
      </c>
      <c r="C221" s="22">
        <v>1</v>
      </c>
      <c r="D221" s="22">
        <v>1</v>
      </c>
      <c r="E221" s="22" t="s">
        <v>0</v>
      </c>
      <c r="F221" s="20" t="s">
        <v>320</v>
      </c>
      <c r="G221" s="20" t="s">
        <v>321</v>
      </c>
      <c r="H221" s="20" t="s">
        <v>322</v>
      </c>
      <c r="I221" s="20" t="s">
        <v>304</v>
      </c>
      <c r="J221" s="20" t="s">
        <v>323</v>
      </c>
      <c r="K221" s="20" t="s">
        <v>155</v>
      </c>
      <c r="L221" s="20" t="s">
        <v>324</v>
      </c>
      <c r="M221" s="20" t="s">
        <v>354</v>
      </c>
      <c r="N221" s="12" t="s">
        <v>355</v>
      </c>
      <c r="O221" s="12" t="s">
        <v>381</v>
      </c>
      <c r="P221" s="12" t="s">
        <v>381</v>
      </c>
      <c r="Q221" s="12" t="s">
        <v>155</v>
      </c>
      <c r="R221" s="13">
        <v>10787243.119999999</v>
      </c>
      <c r="S221" s="13">
        <v>0</v>
      </c>
      <c r="T221" s="13">
        <v>539362.15</v>
      </c>
      <c r="U221" s="13">
        <v>308738.33</v>
      </c>
      <c r="V221" s="13">
        <v>0</v>
      </c>
      <c r="W221" s="13">
        <v>0</v>
      </c>
      <c r="X221" s="13">
        <v>0</v>
      </c>
      <c r="Y221" s="13">
        <v>0</v>
      </c>
      <c r="Z221" s="13">
        <v>10247880.970000001</v>
      </c>
      <c r="AA221" s="69">
        <v>43613</v>
      </c>
      <c r="AB221" s="69">
        <v>49457</v>
      </c>
      <c r="AC221" s="70">
        <v>100000000</v>
      </c>
      <c r="AD221" s="70">
        <v>11865967.42</v>
      </c>
      <c r="AE221" s="70">
        <v>9.4958904109589035</v>
      </c>
      <c r="AF221" s="70">
        <v>16.010958904109589</v>
      </c>
      <c r="AG221" s="71">
        <v>6.4996999999999999E-2</v>
      </c>
      <c r="AH221" s="72" t="s">
        <v>2281</v>
      </c>
      <c r="AI221" s="71">
        <v>1.3283E-2</v>
      </c>
      <c r="AJ221" s="73">
        <v>9.4958904109589035</v>
      </c>
      <c r="AK221" s="73">
        <v>16.010958904109589</v>
      </c>
      <c r="AL221" s="71">
        <v>6.4996999999999999E-2</v>
      </c>
      <c r="AM221" s="12" t="s">
        <v>155</v>
      </c>
      <c r="AN221" s="12" t="s">
        <v>155</v>
      </c>
      <c r="AO221" s="16">
        <v>0</v>
      </c>
      <c r="AP221" s="16">
        <v>657414.66999999993</v>
      </c>
      <c r="AQ221" s="16">
        <v>586327.02</v>
      </c>
      <c r="AR221" s="16">
        <v>516700.08</v>
      </c>
      <c r="AS221" s="16">
        <v>444151.73</v>
      </c>
      <c r="AT221" s="16">
        <v>373064.09</v>
      </c>
      <c r="AU221" s="16">
        <v>301976.43</v>
      </c>
      <c r="AV221" s="16">
        <v>231570.45</v>
      </c>
      <c r="AW221" s="16">
        <v>159801.14000000001</v>
      </c>
      <c r="AX221" s="16">
        <v>88713.5</v>
      </c>
      <c r="AY221" s="16">
        <v>17625.849999999999</v>
      </c>
      <c r="AZ221" s="16">
        <v>0</v>
      </c>
      <c r="BA221" s="16">
        <v>0</v>
      </c>
      <c r="BB221" s="16">
        <v>0</v>
      </c>
      <c r="BC221" s="16">
        <v>0</v>
      </c>
      <c r="BD221" s="16">
        <v>0</v>
      </c>
      <c r="BE221" s="16">
        <v>0</v>
      </c>
      <c r="BF221" s="16">
        <v>0</v>
      </c>
      <c r="BG221" s="16">
        <v>0</v>
      </c>
      <c r="BH221" s="16">
        <v>0</v>
      </c>
      <c r="BI221" s="16">
        <v>0</v>
      </c>
      <c r="BJ221" s="16">
        <v>0</v>
      </c>
      <c r="BK221" s="16">
        <v>0</v>
      </c>
      <c r="BL221" s="16">
        <v>0</v>
      </c>
      <c r="BM221" s="16">
        <v>0</v>
      </c>
      <c r="BN221" s="16">
        <v>0</v>
      </c>
      <c r="BO221" s="16">
        <v>0</v>
      </c>
      <c r="BP221" s="16">
        <v>0</v>
      </c>
      <c r="BQ221" s="16">
        <v>0</v>
      </c>
      <c r="BR221" s="16">
        <v>0</v>
      </c>
      <c r="BS221" s="16">
        <v>0</v>
      </c>
      <c r="BT221" s="16">
        <v>0</v>
      </c>
      <c r="BU221" s="16">
        <v>0</v>
      </c>
      <c r="BV221" s="16">
        <v>0</v>
      </c>
      <c r="BW221" s="16">
        <v>0</v>
      </c>
      <c r="BX221" s="16">
        <v>0</v>
      </c>
      <c r="BY221" s="16">
        <v>0</v>
      </c>
      <c r="BZ221" s="16">
        <v>0</v>
      </c>
      <c r="CA221" s="16">
        <v>0</v>
      </c>
      <c r="CB221" s="16">
        <f t="shared" si="9"/>
        <v>657414.66999999993</v>
      </c>
      <c r="CC221" s="16">
        <f t="shared" si="10"/>
        <v>2719930.2900000005</v>
      </c>
      <c r="CD221" s="16">
        <f t="shared" si="11"/>
        <v>3377344.9600000004</v>
      </c>
    </row>
    <row r="222" spans="1:82" x14ac:dyDescent="0.25">
      <c r="A222" s="21">
        <v>20846000</v>
      </c>
      <c r="B222" s="22">
        <v>1</v>
      </c>
      <c r="C222" s="22">
        <v>1</v>
      </c>
      <c r="D222" s="22">
        <v>1</v>
      </c>
      <c r="E222" s="22" t="s">
        <v>0</v>
      </c>
      <c r="F222" s="20" t="s">
        <v>320</v>
      </c>
      <c r="G222" s="20" t="s">
        <v>321</v>
      </c>
      <c r="H222" s="20" t="s">
        <v>322</v>
      </c>
      <c r="I222" s="20" t="s">
        <v>304</v>
      </c>
      <c r="J222" s="20" t="s">
        <v>323</v>
      </c>
      <c r="K222" s="20" t="s">
        <v>155</v>
      </c>
      <c r="L222" s="20" t="s">
        <v>324</v>
      </c>
      <c r="M222" s="20" t="s">
        <v>354</v>
      </c>
      <c r="N222" s="12" t="s">
        <v>355</v>
      </c>
      <c r="O222" s="12" t="s">
        <v>382</v>
      </c>
      <c r="P222" s="12" t="s">
        <v>382</v>
      </c>
      <c r="Q222" s="12" t="s">
        <v>155</v>
      </c>
      <c r="R222" s="13">
        <v>2546232.5499999998</v>
      </c>
      <c r="S222" s="13">
        <v>0</v>
      </c>
      <c r="T222" s="13">
        <v>0</v>
      </c>
      <c r="U222" s="13">
        <v>0</v>
      </c>
      <c r="V222" s="13">
        <v>0</v>
      </c>
      <c r="W222" s="13">
        <v>0</v>
      </c>
      <c r="X222" s="13">
        <v>0</v>
      </c>
      <c r="Y222" s="13">
        <v>0</v>
      </c>
      <c r="Z222" s="13">
        <v>2546232.5499999998</v>
      </c>
      <c r="AA222" s="69">
        <v>43938</v>
      </c>
      <c r="AB222" s="69">
        <v>48323</v>
      </c>
      <c r="AC222" s="13">
        <v>50000000</v>
      </c>
      <c r="AD222" s="70">
        <v>8323671.1900000004</v>
      </c>
      <c r="AE222" s="70">
        <v>6.3890410958904109</v>
      </c>
      <c r="AF222" s="70">
        <v>12.013698630136986</v>
      </c>
      <c r="AG222" s="71">
        <v>6.3204999999999997E-2</v>
      </c>
      <c r="AH222" s="72" t="s">
        <v>2281</v>
      </c>
      <c r="AI222" s="71">
        <v>2.1783E-2</v>
      </c>
      <c r="AJ222" s="73">
        <v>6.3890410958904109</v>
      </c>
      <c r="AK222" s="73">
        <v>12.013698630136986</v>
      </c>
      <c r="AL222" s="71">
        <v>6.3204999999999997E-2</v>
      </c>
      <c r="AM222" s="12" t="s">
        <v>155</v>
      </c>
      <c r="AN222" s="12" t="s">
        <v>155</v>
      </c>
      <c r="AO222" s="16">
        <v>0</v>
      </c>
      <c r="AP222" s="16">
        <v>156876.88</v>
      </c>
      <c r="AQ222" s="16">
        <v>131773.82999999999</v>
      </c>
      <c r="AR222" s="16">
        <v>106980.26</v>
      </c>
      <c r="AS222" s="16">
        <v>81567.72</v>
      </c>
      <c r="AT222" s="16">
        <v>56464.67</v>
      </c>
      <c r="AU222" s="16">
        <v>31361.62</v>
      </c>
      <c r="AV222" s="16">
        <v>6292.96</v>
      </c>
      <c r="AW222" s="16">
        <v>0</v>
      </c>
      <c r="AX222" s="16">
        <v>0</v>
      </c>
      <c r="AY222" s="16">
        <v>0</v>
      </c>
      <c r="AZ222" s="16">
        <v>0</v>
      </c>
      <c r="BA222" s="16">
        <v>0</v>
      </c>
      <c r="BB222" s="16">
        <v>0</v>
      </c>
      <c r="BC222" s="16">
        <v>0</v>
      </c>
      <c r="BD222" s="16">
        <v>0</v>
      </c>
      <c r="BE222" s="16">
        <v>0</v>
      </c>
      <c r="BF222" s="16">
        <v>0</v>
      </c>
      <c r="BG222" s="16">
        <v>0</v>
      </c>
      <c r="BH222" s="16">
        <v>0</v>
      </c>
      <c r="BI222" s="16">
        <v>0</v>
      </c>
      <c r="BJ222" s="16">
        <v>0</v>
      </c>
      <c r="BK222" s="16">
        <v>0</v>
      </c>
      <c r="BL222" s="16">
        <v>0</v>
      </c>
      <c r="BM222" s="16">
        <v>0</v>
      </c>
      <c r="BN222" s="16">
        <v>0</v>
      </c>
      <c r="BO222" s="16">
        <v>0</v>
      </c>
      <c r="BP222" s="16">
        <v>0</v>
      </c>
      <c r="BQ222" s="16">
        <v>0</v>
      </c>
      <c r="BR222" s="16">
        <v>0</v>
      </c>
      <c r="BS222" s="16">
        <v>0</v>
      </c>
      <c r="BT222" s="16">
        <v>0</v>
      </c>
      <c r="BU222" s="16">
        <v>0</v>
      </c>
      <c r="BV222" s="16">
        <v>0</v>
      </c>
      <c r="BW222" s="16">
        <v>0</v>
      </c>
      <c r="BX222" s="16">
        <v>0</v>
      </c>
      <c r="BY222" s="16">
        <v>0</v>
      </c>
      <c r="BZ222" s="16">
        <v>0</v>
      </c>
      <c r="CA222" s="16">
        <v>0</v>
      </c>
      <c r="CB222" s="16">
        <f t="shared" si="9"/>
        <v>156876.88</v>
      </c>
      <c r="CC222" s="16">
        <f t="shared" si="10"/>
        <v>414441.05999999994</v>
      </c>
      <c r="CD222" s="16">
        <f t="shared" si="11"/>
        <v>571317.93999999994</v>
      </c>
    </row>
    <row r="223" spans="1:82" x14ac:dyDescent="0.25">
      <c r="A223" s="21">
        <v>20847000</v>
      </c>
      <c r="B223" s="22">
        <v>1</v>
      </c>
      <c r="C223" s="22">
        <v>1</v>
      </c>
      <c r="D223" s="22">
        <v>1</v>
      </c>
      <c r="E223" s="22" t="s">
        <v>0</v>
      </c>
      <c r="F223" s="20" t="s">
        <v>320</v>
      </c>
      <c r="G223" s="20" t="s">
        <v>321</v>
      </c>
      <c r="H223" s="20" t="s">
        <v>322</v>
      </c>
      <c r="I223" s="20" t="s">
        <v>304</v>
      </c>
      <c r="J223" s="20" t="s">
        <v>323</v>
      </c>
      <c r="K223" s="20" t="s">
        <v>155</v>
      </c>
      <c r="L223" s="20" t="s">
        <v>324</v>
      </c>
      <c r="M223" s="20" t="s">
        <v>354</v>
      </c>
      <c r="N223" s="12" t="s">
        <v>355</v>
      </c>
      <c r="O223" s="12" t="s">
        <v>383</v>
      </c>
      <c r="P223" s="12" t="s">
        <v>383</v>
      </c>
      <c r="Q223" s="12" t="s">
        <v>155</v>
      </c>
      <c r="R223" s="13">
        <v>350000000</v>
      </c>
      <c r="S223" s="13">
        <v>0</v>
      </c>
      <c r="T223" s="13">
        <v>0</v>
      </c>
      <c r="U223" s="13">
        <v>11280554.439999999</v>
      </c>
      <c r="V223" s="13">
        <v>0</v>
      </c>
      <c r="W223" s="13">
        <v>0</v>
      </c>
      <c r="X223" s="13">
        <v>0</v>
      </c>
      <c r="Y223" s="13">
        <v>0</v>
      </c>
      <c r="Z223" s="13">
        <v>350000000</v>
      </c>
      <c r="AA223" s="69">
        <v>43956</v>
      </c>
      <c r="AB223" s="69">
        <v>51261</v>
      </c>
      <c r="AC223" s="70">
        <v>350000000</v>
      </c>
      <c r="AD223" s="70">
        <v>350000000</v>
      </c>
      <c r="AE223" s="70">
        <v>14.438356164383562</v>
      </c>
      <c r="AF223" s="70">
        <v>20.013698630136986</v>
      </c>
      <c r="AG223" s="71">
        <v>6.3059000000000004E-2</v>
      </c>
      <c r="AH223" s="72" t="s">
        <v>2281</v>
      </c>
      <c r="AI223" s="71">
        <v>2.2283000000000001E-2</v>
      </c>
      <c r="AJ223" s="73">
        <v>14.438356164383562</v>
      </c>
      <c r="AK223" s="73">
        <v>20.013698630136986</v>
      </c>
      <c r="AL223" s="71">
        <v>6.3059000000000004E-2</v>
      </c>
      <c r="AM223" s="12" t="s">
        <v>155</v>
      </c>
      <c r="AN223" s="12" t="s">
        <v>155</v>
      </c>
      <c r="AO223" s="16">
        <v>0</v>
      </c>
      <c r="AP223" s="16">
        <v>21690121.550000001</v>
      </c>
      <c r="AQ223" s="16">
        <v>20168007.75</v>
      </c>
      <c r="AR223" s="16">
        <v>18645893.969999999</v>
      </c>
      <c r="AS223" s="16">
        <v>17123780.170000002</v>
      </c>
      <c r="AT223" s="16">
        <v>15601666.369999999</v>
      </c>
      <c r="AU223" s="16">
        <v>14079552.59</v>
      </c>
      <c r="AV223" s="16">
        <v>12557438.789999999</v>
      </c>
      <c r="AW223" s="16">
        <v>11035324.99</v>
      </c>
      <c r="AX223" s="16">
        <v>9513211.2100000009</v>
      </c>
      <c r="AY223" s="16">
        <v>7991097.4100000001</v>
      </c>
      <c r="AZ223" s="16">
        <v>6468983.6100000003</v>
      </c>
      <c r="BA223" s="16">
        <v>4946869.83</v>
      </c>
      <c r="BB223" s="16">
        <v>3424756.03</v>
      </c>
      <c r="BC223" s="16">
        <v>1902642.23</v>
      </c>
      <c r="BD223" s="16">
        <v>380528.45</v>
      </c>
      <c r="BE223" s="16">
        <v>0</v>
      </c>
      <c r="BF223" s="16">
        <v>0</v>
      </c>
      <c r="BG223" s="16">
        <v>0</v>
      </c>
      <c r="BH223" s="16">
        <v>0</v>
      </c>
      <c r="BI223" s="16">
        <v>0</v>
      </c>
      <c r="BJ223" s="16">
        <v>0</v>
      </c>
      <c r="BK223" s="16">
        <v>0</v>
      </c>
      <c r="BL223" s="16">
        <v>0</v>
      </c>
      <c r="BM223" s="16">
        <v>0</v>
      </c>
      <c r="BN223" s="16">
        <v>0</v>
      </c>
      <c r="BO223" s="16">
        <v>0</v>
      </c>
      <c r="BP223" s="16">
        <v>0</v>
      </c>
      <c r="BQ223" s="16">
        <v>0</v>
      </c>
      <c r="BR223" s="16">
        <v>0</v>
      </c>
      <c r="BS223" s="16">
        <v>0</v>
      </c>
      <c r="BT223" s="16">
        <v>0</v>
      </c>
      <c r="BU223" s="16">
        <v>0</v>
      </c>
      <c r="BV223" s="16">
        <v>0</v>
      </c>
      <c r="BW223" s="16">
        <v>0</v>
      </c>
      <c r="BX223" s="16">
        <v>0</v>
      </c>
      <c r="BY223" s="16">
        <v>0</v>
      </c>
      <c r="BZ223" s="16">
        <v>0</v>
      </c>
      <c r="CA223" s="16">
        <v>0</v>
      </c>
      <c r="CB223" s="16">
        <f t="shared" si="9"/>
        <v>21690121.550000001</v>
      </c>
      <c r="CC223" s="16">
        <f t="shared" si="10"/>
        <v>143839753.39999998</v>
      </c>
      <c r="CD223" s="16">
        <f t="shared" si="11"/>
        <v>165529874.94999999</v>
      </c>
    </row>
    <row r="224" spans="1:82" x14ac:dyDescent="0.25">
      <c r="A224" s="21">
        <v>20848000</v>
      </c>
      <c r="B224" s="22">
        <v>1</v>
      </c>
      <c r="C224" s="22">
        <v>1</v>
      </c>
      <c r="D224" s="22">
        <v>1</v>
      </c>
      <c r="E224" s="22" t="s">
        <v>0</v>
      </c>
      <c r="F224" s="20" t="s">
        <v>320</v>
      </c>
      <c r="G224" s="20" t="s">
        <v>321</v>
      </c>
      <c r="H224" s="20" t="s">
        <v>322</v>
      </c>
      <c r="I224" s="20" t="s">
        <v>304</v>
      </c>
      <c r="J224" s="20" t="s">
        <v>323</v>
      </c>
      <c r="K224" s="20" t="s">
        <v>155</v>
      </c>
      <c r="L224" s="20" t="s">
        <v>324</v>
      </c>
      <c r="M224" s="20" t="s">
        <v>354</v>
      </c>
      <c r="N224" s="12" t="s">
        <v>355</v>
      </c>
      <c r="O224" s="12" t="s">
        <v>384</v>
      </c>
      <c r="P224" s="12" t="s">
        <v>384</v>
      </c>
      <c r="Q224" s="12" t="s">
        <v>155</v>
      </c>
      <c r="R224" s="13">
        <v>111111111.15000001</v>
      </c>
      <c r="S224" s="13">
        <v>0</v>
      </c>
      <c r="T224" s="13">
        <v>0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111111111.15000001</v>
      </c>
      <c r="AA224" s="69">
        <v>44035</v>
      </c>
      <c r="AB224" s="69">
        <v>49513</v>
      </c>
      <c r="AC224" s="70">
        <v>150000000</v>
      </c>
      <c r="AD224" s="70">
        <v>150000000</v>
      </c>
      <c r="AE224" s="70">
        <v>9.6493150684931503</v>
      </c>
      <c r="AF224" s="70">
        <v>15.008219178082191</v>
      </c>
      <c r="AG224" s="71">
        <v>6.4804E-2</v>
      </c>
      <c r="AH224" s="72" t="s">
        <v>2281</v>
      </c>
      <c r="AI224" s="71">
        <v>2.2283000000000001E-2</v>
      </c>
      <c r="AJ224" s="73">
        <v>9.6493150684931503</v>
      </c>
      <c r="AK224" s="73">
        <v>15.008219178082191</v>
      </c>
      <c r="AL224" s="71">
        <v>6.4804E-2</v>
      </c>
      <c r="AM224" s="12" t="s">
        <v>155</v>
      </c>
      <c r="AN224" s="12" t="s">
        <v>155</v>
      </c>
      <c r="AO224" s="16">
        <v>0</v>
      </c>
      <c r="AP224" s="16">
        <v>7119439.4500000002</v>
      </c>
      <c r="AQ224" s="16">
        <v>6389394.3899999997</v>
      </c>
      <c r="AR224" s="16">
        <v>5674350.25</v>
      </c>
      <c r="AS224" s="16">
        <v>4929304.26</v>
      </c>
      <c r="AT224" s="16">
        <v>4199259.2</v>
      </c>
      <c r="AU224" s="16">
        <v>3469214.14</v>
      </c>
      <c r="AV224" s="16">
        <v>2746169.52</v>
      </c>
      <c r="AW224" s="16">
        <v>2009124.02</v>
      </c>
      <c r="AX224" s="16">
        <v>1279078.96</v>
      </c>
      <c r="AY224" s="16">
        <v>549033.9</v>
      </c>
      <c r="AZ224" s="16">
        <v>0</v>
      </c>
      <c r="BA224" s="16">
        <v>0</v>
      </c>
      <c r="BB224" s="16">
        <v>0</v>
      </c>
      <c r="BC224" s="16">
        <v>0</v>
      </c>
      <c r="BD224" s="16">
        <v>0</v>
      </c>
      <c r="BE224" s="16">
        <v>0</v>
      </c>
      <c r="BF224" s="16">
        <v>0</v>
      </c>
      <c r="BG224" s="16">
        <v>0</v>
      </c>
      <c r="BH224" s="16">
        <v>0</v>
      </c>
      <c r="BI224" s="16">
        <v>0</v>
      </c>
      <c r="BJ224" s="16">
        <v>0</v>
      </c>
      <c r="BK224" s="16">
        <v>0</v>
      </c>
      <c r="BL224" s="16">
        <v>0</v>
      </c>
      <c r="BM224" s="16">
        <v>0</v>
      </c>
      <c r="BN224" s="16">
        <v>0</v>
      </c>
      <c r="BO224" s="16">
        <v>0</v>
      </c>
      <c r="BP224" s="16">
        <v>0</v>
      </c>
      <c r="BQ224" s="16">
        <v>0</v>
      </c>
      <c r="BR224" s="16">
        <v>0</v>
      </c>
      <c r="BS224" s="16">
        <v>0</v>
      </c>
      <c r="BT224" s="16">
        <v>0</v>
      </c>
      <c r="BU224" s="16">
        <v>0</v>
      </c>
      <c r="BV224" s="16">
        <v>0</v>
      </c>
      <c r="BW224" s="16">
        <v>0</v>
      </c>
      <c r="BX224" s="16">
        <v>0</v>
      </c>
      <c r="BY224" s="16">
        <v>0</v>
      </c>
      <c r="BZ224" s="16">
        <v>0</v>
      </c>
      <c r="CA224" s="16">
        <v>0</v>
      </c>
      <c r="CB224" s="16">
        <f t="shared" si="9"/>
        <v>7119439.4500000002</v>
      </c>
      <c r="CC224" s="16">
        <f t="shared" si="10"/>
        <v>31244928.639999997</v>
      </c>
      <c r="CD224" s="16">
        <f t="shared" si="11"/>
        <v>38364368.089999996</v>
      </c>
    </row>
    <row r="225" spans="1:82" x14ac:dyDescent="0.25">
      <c r="A225" s="21">
        <v>20849000</v>
      </c>
      <c r="B225" s="22">
        <v>1</v>
      </c>
      <c r="C225" s="22">
        <v>1</v>
      </c>
      <c r="D225" s="22">
        <v>1</v>
      </c>
      <c r="E225" s="22" t="s">
        <v>0</v>
      </c>
      <c r="F225" s="20" t="s">
        <v>320</v>
      </c>
      <c r="G225" s="20" t="s">
        <v>321</v>
      </c>
      <c r="H225" s="20" t="s">
        <v>322</v>
      </c>
      <c r="I225" s="20" t="s">
        <v>304</v>
      </c>
      <c r="J225" s="20" t="s">
        <v>323</v>
      </c>
      <c r="K225" s="20" t="s">
        <v>155</v>
      </c>
      <c r="L225" s="20" t="s">
        <v>324</v>
      </c>
      <c r="M225" s="20" t="s">
        <v>354</v>
      </c>
      <c r="N225" s="12" t="s">
        <v>355</v>
      </c>
      <c r="O225" s="12" t="s">
        <v>385</v>
      </c>
      <c r="P225" s="12" t="s">
        <v>385</v>
      </c>
      <c r="Q225" s="12" t="s">
        <v>155</v>
      </c>
      <c r="R225" s="13">
        <v>107528711.14</v>
      </c>
      <c r="S225" s="13">
        <v>0</v>
      </c>
      <c r="T225" s="13">
        <v>0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107528711.14</v>
      </c>
      <c r="AA225" s="69">
        <v>44169</v>
      </c>
      <c r="AB225" s="69">
        <v>49647</v>
      </c>
      <c r="AC225" s="70">
        <v>138251200</v>
      </c>
      <c r="AD225" s="70">
        <v>138251200</v>
      </c>
      <c r="AE225" s="70">
        <v>10.016438356164384</v>
      </c>
      <c r="AF225" s="70">
        <v>15.008219178082191</v>
      </c>
      <c r="AG225" s="71">
        <v>6.6036999999999998E-2</v>
      </c>
      <c r="AH225" s="72" t="s">
        <v>2281</v>
      </c>
      <c r="AI225" s="71">
        <v>2.2283000000000001E-2</v>
      </c>
      <c r="AJ225" s="73">
        <v>10.016438356164384</v>
      </c>
      <c r="AK225" s="73">
        <v>15.008219178082191</v>
      </c>
      <c r="AL225" s="71">
        <v>6.6036999999999998E-2</v>
      </c>
      <c r="AM225" s="12" t="s">
        <v>155</v>
      </c>
      <c r="AN225" s="12" t="s">
        <v>155</v>
      </c>
      <c r="AO225" s="16">
        <v>3609610.69</v>
      </c>
      <c r="AP225" s="16">
        <v>6684777.3399999999</v>
      </c>
      <c r="AQ225" s="16">
        <v>5999110.9800000004</v>
      </c>
      <c r="AR225" s="16">
        <v>5328472.93</v>
      </c>
      <c r="AS225" s="16">
        <v>4627778.28</v>
      </c>
      <c r="AT225" s="16">
        <v>3942111.92</v>
      </c>
      <c r="AU225" s="16">
        <v>3256445.56</v>
      </c>
      <c r="AV225" s="16">
        <v>2578293.36</v>
      </c>
      <c r="AW225" s="16">
        <v>1885112.85</v>
      </c>
      <c r="AX225" s="16">
        <v>1199446.49</v>
      </c>
      <c r="AY225" s="16">
        <v>513780.14</v>
      </c>
      <c r="AZ225" s="16">
        <v>0</v>
      </c>
      <c r="BA225" s="16">
        <v>0</v>
      </c>
      <c r="BB225" s="16">
        <v>0</v>
      </c>
      <c r="BC225" s="16">
        <v>0</v>
      </c>
      <c r="BD225" s="16">
        <v>0</v>
      </c>
      <c r="BE225" s="16">
        <v>0</v>
      </c>
      <c r="BF225" s="16">
        <v>0</v>
      </c>
      <c r="BG225" s="16">
        <v>0</v>
      </c>
      <c r="BH225" s="16">
        <v>0</v>
      </c>
      <c r="BI225" s="16">
        <v>0</v>
      </c>
      <c r="BJ225" s="16">
        <v>0</v>
      </c>
      <c r="BK225" s="16">
        <v>0</v>
      </c>
      <c r="BL225" s="16">
        <v>0</v>
      </c>
      <c r="BM225" s="16">
        <v>0</v>
      </c>
      <c r="BN225" s="16">
        <v>0</v>
      </c>
      <c r="BO225" s="16">
        <v>0</v>
      </c>
      <c r="BP225" s="16">
        <v>0</v>
      </c>
      <c r="BQ225" s="16">
        <v>0</v>
      </c>
      <c r="BR225" s="16">
        <v>0</v>
      </c>
      <c r="BS225" s="16">
        <v>0</v>
      </c>
      <c r="BT225" s="16">
        <v>0</v>
      </c>
      <c r="BU225" s="16">
        <v>0</v>
      </c>
      <c r="BV225" s="16">
        <v>0</v>
      </c>
      <c r="BW225" s="16">
        <v>0</v>
      </c>
      <c r="BX225" s="16">
        <v>0</v>
      </c>
      <c r="BY225" s="16">
        <v>0</v>
      </c>
      <c r="BZ225" s="16">
        <v>0</v>
      </c>
      <c r="CA225" s="16">
        <v>0</v>
      </c>
      <c r="CB225" s="16">
        <f t="shared" si="9"/>
        <v>10294388.029999999</v>
      </c>
      <c r="CC225" s="16">
        <f t="shared" si="10"/>
        <v>29330552.509999998</v>
      </c>
      <c r="CD225" s="16">
        <f t="shared" si="11"/>
        <v>39624940.539999999</v>
      </c>
    </row>
    <row r="226" spans="1:82" x14ac:dyDescent="0.25">
      <c r="A226" s="21">
        <v>20798000</v>
      </c>
      <c r="B226" s="22">
        <v>1</v>
      </c>
      <c r="C226" s="22">
        <v>1</v>
      </c>
      <c r="D226" s="22">
        <v>1</v>
      </c>
      <c r="E226" s="22" t="s">
        <v>0</v>
      </c>
      <c r="F226" s="20" t="s">
        <v>320</v>
      </c>
      <c r="G226" s="20" t="s">
        <v>321</v>
      </c>
      <c r="H226" s="20" t="s">
        <v>322</v>
      </c>
      <c r="I226" s="20" t="s">
        <v>304</v>
      </c>
      <c r="J226" s="20" t="s">
        <v>323</v>
      </c>
      <c r="K226" s="20" t="s">
        <v>155</v>
      </c>
      <c r="L226" s="20" t="s">
        <v>324</v>
      </c>
      <c r="M226" s="20" t="s">
        <v>354</v>
      </c>
      <c r="N226" s="12" t="s">
        <v>355</v>
      </c>
      <c r="O226" s="12" t="s">
        <v>386</v>
      </c>
      <c r="P226" s="12" t="s">
        <v>386</v>
      </c>
      <c r="Q226" s="12" t="s">
        <v>155</v>
      </c>
      <c r="R226" s="13">
        <v>6428571.3899999997</v>
      </c>
      <c r="S226" s="13">
        <v>0</v>
      </c>
      <c r="T226" s="13">
        <v>0</v>
      </c>
      <c r="U226" s="13">
        <v>0</v>
      </c>
      <c r="V226" s="13">
        <v>0</v>
      </c>
      <c r="W226" s="13">
        <v>0</v>
      </c>
      <c r="X226" s="13">
        <v>0</v>
      </c>
      <c r="Y226" s="13">
        <v>0</v>
      </c>
      <c r="Z226" s="13">
        <v>6428571.3899999997</v>
      </c>
      <c r="AA226" s="69">
        <v>39423</v>
      </c>
      <c r="AB226" s="69">
        <v>46000</v>
      </c>
      <c r="AC226" s="70">
        <v>180000000</v>
      </c>
      <c r="AD226" s="70">
        <v>180000000</v>
      </c>
      <c r="AE226" s="70">
        <v>2.4657534246575342E-2</v>
      </c>
      <c r="AF226" s="70">
        <v>18.019178082191782</v>
      </c>
      <c r="AG226" s="71">
        <v>5.8087E-2</v>
      </c>
      <c r="AH226" s="72" t="s">
        <v>2281</v>
      </c>
      <c r="AI226" s="71">
        <v>1.4782999999999999E-2</v>
      </c>
      <c r="AJ226" s="73">
        <v>2.4657534246575342E-2</v>
      </c>
      <c r="AK226" s="73">
        <v>18.019178082191782</v>
      </c>
      <c r="AL226" s="71">
        <v>5.8087E-2</v>
      </c>
      <c r="AM226" s="12" t="s">
        <v>155</v>
      </c>
      <c r="AN226" s="12" t="s">
        <v>155</v>
      </c>
      <c r="AO226" s="16">
        <v>189820.02</v>
      </c>
      <c r="AP226" s="16">
        <v>0</v>
      </c>
      <c r="AQ226" s="16">
        <v>0</v>
      </c>
      <c r="AR226" s="16">
        <v>0</v>
      </c>
      <c r="AS226" s="16">
        <v>0</v>
      </c>
      <c r="AT226" s="16">
        <v>0</v>
      </c>
      <c r="AU226" s="16">
        <v>0</v>
      </c>
      <c r="AV226" s="16">
        <v>0</v>
      </c>
      <c r="AW226" s="16">
        <v>0</v>
      </c>
      <c r="AX226" s="16">
        <v>0</v>
      </c>
      <c r="AY226" s="16">
        <v>0</v>
      </c>
      <c r="AZ226" s="16">
        <v>0</v>
      </c>
      <c r="BA226" s="16">
        <v>0</v>
      </c>
      <c r="BB226" s="16">
        <v>0</v>
      </c>
      <c r="BC226" s="16">
        <v>0</v>
      </c>
      <c r="BD226" s="16">
        <v>0</v>
      </c>
      <c r="BE226" s="16">
        <v>0</v>
      </c>
      <c r="BF226" s="16">
        <v>0</v>
      </c>
      <c r="BG226" s="16">
        <v>0</v>
      </c>
      <c r="BH226" s="16">
        <v>0</v>
      </c>
      <c r="BI226" s="16">
        <v>0</v>
      </c>
      <c r="BJ226" s="16">
        <v>0</v>
      </c>
      <c r="BK226" s="16">
        <v>0</v>
      </c>
      <c r="BL226" s="16">
        <v>0</v>
      </c>
      <c r="BM226" s="16">
        <v>0</v>
      </c>
      <c r="BN226" s="16">
        <v>0</v>
      </c>
      <c r="BO226" s="16">
        <v>0</v>
      </c>
      <c r="BP226" s="16">
        <v>0</v>
      </c>
      <c r="BQ226" s="16">
        <v>0</v>
      </c>
      <c r="BR226" s="16">
        <v>0</v>
      </c>
      <c r="BS226" s="16">
        <v>0</v>
      </c>
      <c r="BT226" s="16">
        <v>0</v>
      </c>
      <c r="BU226" s="16">
        <v>0</v>
      </c>
      <c r="BV226" s="16">
        <v>0</v>
      </c>
      <c r="BW226" s="16">
        <v>0</v>
      </c>
      <c r="BX226" s="16">
        <v>0</v>
      </c>
      <c r="BY226" s="16">
        <v>0</v>
      </c>
      <c r="BZ226" s="16">
        <v>0</v>
      </c>
      <c r="CA226" s="16">
        <v>0</v>
      </c>
      <c r="CB226" s="16">
        <f t="shared" si="9"/>
        <v>189820.02</v>
      </c>
      <c r="CC226" s="16">
        <f t="shared" si="10"/>
        <v>0</v>
      </c>
      <c r="CD226" s="16">
        <f t="shared" si="11"/>
        <v>189820.02</v>
      </c>
    </row>
    <row r="227" spans="1:82" x14ac:dyDescent="0.25">
      <c r="A227" s="21">
        <v>20799000</v>
      </c>
      <c r="B227" s="22">
        <v>1</v>
      </c>
      <c r="C227" s="22">
        <v>1</v>
      </c>
      <c r="D227" s="22">
        <v>1</v>
      </c>
      <c r="E227" s="22" t="s">
        <v>0</v>
      </c>
      <c r="F227" s="20" t="s">
        <v>320</v>
      </c>
      <c r="G227" s="20" t="s">
        <v>321</v>
      </c>
      <c r="H227" s="20" t="s">
        <v>322</v>
      </c>
      <c r="I227" s="20" t="s">
        <v>304</v>
      </c>
      <c r="J227" s="20" t="s">
        <v>323</v>
      </c>
      <c r="K227" s="20" t="s">
        <v>155</v>
      </c>
      <c r="L227" s="20" t="s">
        <v>324</v>
      </c>
      <c r="M227" s="20" t="s">
        <v>354</v>
      </c>
      <c r="N227" s="12" t="s">
        <v>355</v>
      </c>
      <c r="O227" s="12" t="s">
        <v>156</v>
      </c>
      <c r="P227" s="12" t="s">
        <v>156</v>
      </c>
      <c r="Q227" s="12" t="s">
        <v>155</v>
      </c>
      <c r="R227" s="13">
        <v>8928571.3900000006</v>
      </c>
      <c r="S227" s="13">
        <v>0</v>
      </c>
      <c r="T227" s="13">
        <v>0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8928571.3900000006</v>
      </c>
      <c r="AA227" s="69">
        <v>39425</v>
      </c>
      <c r="AB227" s="69">
        <v>46000</v>
      </c>
      <c r="AC227" s="70">
        <v>250000000</v>
      </c>
      <c r="AD227" s="70">
        <v>250000000</v>
      </c>
      <c r="AE227" s="70">
        <v>2.4657534246575342E-2</v>
      </c>
      <c r="AF227" s="70">
        <v>18.013698630136986</v>
      </c>
      <c r="AG227" s="71">
        <v>5.8087E-2</v>
      </c>
      <c r="AH227" s="72" t="s">
        <v>2281</v>
      </c>
      <c r="AI227" s="71">
        <v>1.4782999999999999E-2</v>
      </c>
      <c r="AJ227" s="73">
        <v>2.4657534246575342E-2</v>
      </c>
      <c r="AK227" s="73">
        <v>18.013698630136986</v>
      </c>
      <c r="AL227" s="71">
        <v>5.8087E-2</v>
      </c>
      <c r="AM227" s="12" t="s">
        <v>155</v>
      </c>
      <c r="AN227" s="12" t="s">
        <v>155</v>
      </c>
      <c r="AO227" s="16">
        <v>263638.90999999997</v>
      </c>
      <c r="AP227" s="16">
        <v>0</v>
      </c>
      <c r="AQ227" s="16">
        <v>0</v>
      </c>
      <c r="AR227" s="16">
        <v>0</v>
      </c>
      <c r="AS227" s="16">
        <v>0</v>
      </c>
      <c r="AT227" s="16">
        <v>0</v>
      </c>
      <c r="AU227" s="16">
        <v>0</v>
      </c>
      <c r="AV227" s="16">
        <v>0</v>
      </c>
      <c r="AW227" s="16">
        <v>0</v>
      </c>
      <c r="AX227" s="16">
        <v>0</v>
      </c>
      <c r="AY227" s="16">
        <v>0</v>
      </c>
      <c r="AZ227" s="16">
        <v>0</v>
      </c>
      <c r="BA227" s="16">
        <v>0</v>
      </c>
      <c r="BB227" s="16">
        <v>0</v>
      </c>
      <c r="BC227" s="16">
        <v>0</v>
      </c>
      <c r="BD227" s="16">
        <v>0</v>
      </c>
      <c r="BE227" s="16">
        <v>0</v>
      </c>
      <c r="BF227" s="16">
        <v>0</v>
      </c>
      <c r="BG227" s="16">
        <v>0</v>
      </c>
      <c r="BH227" s="16">
        <v>0</v>
      </c>
      <c r="BI227" s="16">
        <v>0</v>
      </c>
      <c r="BJ227" s="16">
        <v>0</v>
      </c>
      <c r="BK227" s="16">
        <v>0</v>
      </c>
      <c r="BL227" s="16">
        <v>0</v>
      </c>
      <c r="BM227" s="16">
        <v>0</v>
      </c>
      <c r="BN227" s="16">
        <v>0</v>
      </c>
      <c r="BO227" s="16">
        <v>0</v>
      </c>
      <c r="BP227" s="16">
        <v>0</v>
      </c>
      <c r="BQ227" s="16">
        <v>0</v>
      </c>
      <c r="BR227" s="16">
        <v>0</v>
      </c>
      <c r="BS227" s="16">
        <v>0</v>
      </c>
      <c r="BT227" s="16">
        <v>0</v>
      </c>
      <c r="BU227" s="16">
        <v>0</v>
      </c>
      <c r="BV227" s="16">
        <v>0</v>
      </c>
      <c r="BW227" s="16">
        <v>0</v>
      </c>
      <c r="BX227" s="16">
        <v>0</v>
      </c>
      <c r="BY227" s="16">
        <v>0</v>
      </c>
      <c r="BZ227" s="16">
        <v>0</v>
      </c>
      <c r="CA227" s="16">
        <v>0</v>
      </c>
      <c r="CB227" s="16">
        <f t="shared" si="9"/>
        <v>263638.90999999997</v>
      </c>
      <c r="CC227" s="16">
        <f t="shared" si="10"/>
        <v>0</v>
      </c>
      <c r="CD227" s="16">
        <f t="shared" si="11"/>
        <v>263638.90999999997</v>
      </c>
    </row>
    <row r="228" spans="1:82" x14ac:dyDescent="0.25">
      <c r="A228" s="21">
        <v>20797000</v>
      </c>
      <c r="B228" s="22">
        <v>1</v>
      </c>
      <c r="C228" s="22">
        <v>1</v>
      </c>
      <c r="D228" s="22">
        <v>1</v>
      </c>
      <c r="E228" s="22" t="s">
        <v>0</v>
      </c>
      <c r="F228" s="20" t="s">
        <v>320</v>
      </c>
      <c r="G228" s="20" t="s">
        <v>321</v>
      </c>
      <c r="H228" s="20" t="s">
        <v>322</v>
      </c>
      <c r="I228" s="20" t="s">
        <v>304</v>
      </c>
      <c r="J228" s="20" t="s">
        <v>323</v>
      </c>
      <c r="K228" s="20" t="s">
        <v>155</v>
      </c>
      <c r="L228" s="20" t="s">
        <v>324</v>
      </c>
      <c r="M228" s="20" t="s">
        <v>354</v>
      </c>
      <c r="N228" s="12" t="s">
        <v>355</v>
      </c>
      <c r="O228" s="12" t="s">
        <v>387</v>
      </c>
      <c r="P228" s="12" t="s">
        <v>387</v>
      </c>
      <c r="Q228" s="12" t="s">
        <v>155</v>
      </c>
      <c r="R228" s="13">
        <v>3620116.48</v>
      </c>
      <c r="S228" s="13">
        <v>0</v>
      </c>
      <c r="T228" s="13">
        <v>0</v>
      </c>
      <c r="U228" s="13">
        <v>0</v>
      </c>
      <c r="V228" s="13">
        <v>0</v>
      </c>
      <c r="W228" s="13">
        <v>0</v>
      </c>
      <c r="X228" s="13">
        <v>0</v>
      </c>
      <c r="Y228" s="13">
        <v>0</v>
      </c>
      <c r="Z228" s="13">
        <v>3620116.48</v>
      </c>
      <c r="AA228" s="69">
        <v>39415</v>
      </c>
      <c r="AB228" s="69">
        <v>45990</v>
      </c>
      <c r="AC228" s="70">
        <v>100000000</v>
      </c>
      <c r="AD228" s="70">
        <v>100000000</v>
      </c>
      <c r="AE228" s="70">
        <v>0</v>
      </c>
      <c r="AF228" s="70">
        <v>18.013698630136986</v>
      </c>
      <c r="AG228" s="71">
        <v>5.9111999999999998E-2</v>
      </c>
      <c r="AH228" s="72" t="s">
        <v>2281</v>
      </c>
      <c r="AI228" s="71">
        <v>1.4782999999999999E-2</v>
      </c>
      <c r="AJ228" s="73">
        <v>0</v>
      </c>
      <c r="AK228" s="73">
        <v>18.013698630136986</v>
      </c>
      <c r="AL228" s="71">
        <v>5.9111999999999998E-2</v>
      </c>
      <c r="AM228" s="12" t="s">
        <v>155</v>
      </c>
      <c r="AN228" s="12" t="s">
        <v>155</v>
      </c>
      <c r="AO228" s="16">
        <v>0</v>
      </c>
      <c r="AP228" s="16">
        <v>0</v>
      </c>
      <c r="AQ228" s="16">
        <v>0</v>
      </c>
      <c r="AR228" s="16">
        <v>0</v>
      </c>
      <c r="AS228" s="16">
        <v>0</v>
      </c>
      <c r="AT228" s="16">
        <v>0</v>
      </c>
      <c r="AU228" s="16">
        <v>0</v>
      </c>
      <c r="AV228" s="16">
        <v>0</v>
      </c>
      <c r="AW228" s="16">
        <v>0</v>
      </c>
      <c r="AX228" s="16">
        <v>0</v>
      </c>
      <c r="AY228" s="16">
        <v>0</v>
      </c>
      <c r="AZ228" s="16">
        <v>0</v>
      </c>
      <c r="BA228" s="16">
        <v>0</v>
      </c>
      <c r="BB228" s="16">
        <v>0</v>
      </c>
      <c r="BC228" s="16">
        <v>0</v>
      </c>
      <c r="BD228" s="16">
        <v>0</v>
      </c>
      <c r="BE228" s="16">
        <v>0</v>
      </c>
      <c r="BF228" s="16">
        <v>0</v>
      </c>
      <c r="BG228" s="16">
        <v>0</v>
      </c>
      <c r="BH228" s="16">
        <v>0</v>
      </c>
      <c r="BI228" s="16">
        <v>0</v>
      </c>
      <c r="BJ228" s="16">
        <v>0</v>
      </c>
      <c r="BK228" s="16">
        <v>0</v>
      </c>
      <c r="BL228" s="16">
        <v>0</v>
      </c>
      <c r="BM228" s="16">
        <v>0</v>
      </c>
      <c r="BN228" s="16">
        <v>0</v>
      </c>
      <c r="BO228" s="16">
        <v>0</v>
      </c>
      <c r="BP228" s="16">
        <v>0</v>
      </c>
      <c r="BQ228" s="16">
        <v>0</v>
      </c>
      <c r="BR228" s="16">
        <v>0</v>
      </c>
      <c r="BS228" s="16">
        <v>0</v>
      </c>
      <c r="BT228" s="16">
        <v>0</v>
      </c>
      <c r="BU228" s="16">
        <v>0</v>
      </c>
      <c r="BV228" s="16">
        <v>0</v>
      </c>
      <c r="BW228" s="16">
        <v>0</v>
      </c>
      <c r="BX228" s="16">
        <v>0</v>
      </c>
      <c r="BY228" s="16">
        <v>0</v>
      </c>
      <c r="BZ228" s="16">
        <v>0</v>
      </c>
      <c r="CA228" s="16">
        <v>0</v>
      </c>
      <c r="CB228" s="16">
        <f t="shared" si="9"/>
        <v>0</v>
      </c>
      <c r="CC228" s="16">
        <f t="shared" si="10"/>
        <v>0</v>
      </c>
      <c r="CD228" s="16">
        <f t="shared" si="11"/>
        <v>0</v>
      </c>
    </row>
    <row r="229" spans="1:82" x14ac:dyDescent="0.25">
      <c r="A229" s="21">
        <v>20801000</v>
      </c>
      <c r="B229" s="22">
        <v>1</v>
      </c>
      <c r="C229" s="22">
        <v>1</v>
      </c>
      <c r="D229" s="22">
        <v>1</v>
      </c>
      <c r="E229" s="22" t="s">
        <v>0</v>
      </c>
      <c r="F229" s="20" t="s">
        <v>320</v>
      </c>
      <c r="G229" s="20" t="s">
        <v>321</v>
      </c>
      <c r="H229" s="20" t="s">
        <v>322</v>
      </c>
      <c r="I229" s="20" t="s">
        <v>304</v>
      </c>
      <c r="J229" s="20" t="s">
        <v>323</v>
      </c>
      <c r="K229" s="20" t="s">
        <v>155</v>
      </c>
      <c r="L229" s="20" t="s">
        <v>324</v>
      </c>
      <c r="M229" s="20" t="s">
        <v>354</v>
      </c>
      <c r="N229" s="12" t="s">
        <v>355</v>
      </c>
      <c r="O229" s="12" t="s">
        <v>388</v>
      </c>
      <c r="P229" s="12" t="s">
        <v>388</v>
      </c>
      <c r="Q229" s="12" t="s">
        <v>155</v>
      </c>
      <c r="R229" s="13">
        <v>1531054.54</v>
      </c>
      <c r="S229" s="13">
        <v>0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1531054.54</v>
      </c>
      <c r="AA229" s="69">
        <v>40218</v>
      </c>
      <c r="AB229" s="69">
        <v>45990</v>
      </c>
      <c r="AC229" s="70">
        <v>100000000</v>
      </c>
      <c r="AD229" s="70">
        <v>100000000</v>
      </c>
      <c r="AE229" s="70">
        <v>0</v>
      </c>
      <c r="AF229" s="70">
        <v>15.813698630136987</v>
      </c>
      <c r="AG229" s="71">
        <v>7.0750999999999994E-2</v>
      </c>
      <c r="AH229" s="72" t="s">
        <v>2281</v>
      </c>
      <c r="AI229" s="71">
        <v>2.8282999999999999E-2</v>
      </c>
      <c r="AJ229" s="73">
        <v>0</v>
      </c>
      <c r="AK229" s="73">
        <v>15.813698630136987</v>
      </c>
      <c r="AL229" s="71">
        <v>7.0750999999999994E-2</v>
      </c>
      <c r="AM229" s="12" t="s">
        <v>155</v>
      </c>
      <c r="AN229" s="12" t="s">
        <v>155</v>
      </c>
      <c r="AO229" s="16">
        <v>0</v>
      </c>
      <c r="AP229" s="16">
        <v>0</v>
      </c>
      <c r="AQ229" s="16">
        <v>0</v>
      </c>
      <c r="AR229" s="16">
        <v>0</v>
      </c>
      <c r="AS229" s="16">
        <v>0</v>
      </c>
      <c r="AT229" s="16">
        <v>0</v>
      </c>
      <c r="AU229" s="16">
        <v>0</v>
      </c>
      <c r="AV229" s="16">
        <v>0</v>
      </c>
      <c r="AW229" s="16">
        <v>0</v>
      </c>
      <c r="AX229" s="16">
        <v>0</v>
      </c>
      <c r="AY229" s="16">
        <v>0</v>
      </c>
      <c r="AZ229" s="16">
        <v>0</v>
      </c>
      <c r="BA229" s="16">
        <v>0</v>
      </c>
      <c r="BB229" s="16">
        <v>0</v>
      </c>
      <c r="BC229" s="16">
        <v>0</v>
      </c>
      <c r="BD229" s="16">
        <v>0</v>
      </c>
      <c r="BE229" s="16">
        <v>0</v>
      </c>
      <c r="BF229" s="16">
        <v>0</v>
      </c>
      <c r="BG229" s="16">
        <v>0</v>
      </c>
      <c r="BH229" s="16">
        <v>0</v>
      </c>
      <c r="BI229" s="16">
        <v>0</v>
      </c>
      <c r="BJ229" s="16">
        <v>0</v>
      </c>
      <c r="BK229" s="16">
        <v>0</v>
      </c>
      <c r="BL229" s="16">
        <v>0</v>
      </c>
      <c r="BM229" s="16">
        <v>0</v>
      </c>
      <c r="BN229" s="16">
        <v>0</v>
      </c>
      <c r="BO229" s="16">
        <v>0</v>
      </c>
      <c r="BP229" s="16">
        <v>0</v>
      </c>
      <c r="BQ229" s="16">
        <v>0</v>
      </c>
      <c r="BR229" s="16">
        <v>0</v>
      </c>
      <c r="BS229" s="16">
        <v>0</v>
      </c>
      <c r="BT229" s="16">
        <v>0</v>
      </c>
      <c r="BU229" s="16">
        <v>0</v>
      </c>
      <c r="BV229" s="16">
        <v>0</v>
      </c>
      <c r="BW229" s="16">
        <v>0</v>
      </c>
      <c r="BX229" s="16">
        <v>0</v>
      </c>
      <c r="BY229" s="16">
        <v>0</v>
      </c>
      <c r="BZ229" s="16">
        <v>0</v>
      </c>
      <c r="CA229" s="16">
        <v>0</v>
      </c>
      <c r="CB229" s="16">
        <f t="shared" si="9"/>
        <v>0</v>
      </c>
      <c r="CC229" s="16">
        <f t="shared" si="10"/>
        <v>0</v>
      </c>
      <c r="CD229" s="16">
        <f t="shared" si="11"/>
        <v>0</v>
      </c>
    </row>
    <row r="230" spans="1:82" x14ac:dyDescent="0.25">
      <c r="A230" s="21">
        <v>20805000</v>
      </c>
      <c r="B230" s="22">
        <v>1</v>
      </c>
      <c r="C230" s="22">
        <v>1</v>
      </c>
      <c r="D230" s="22">
        <v>1</v>
      </c>
      <c r="E230" s="22" t="s">
        <v>0</v>
      </c>
      <c r="F230" s="20" t="s">
        <v>320</v>
      </c>
      <c r="G230" s="20" t="s">
        <v>321</v>
      </c>
      <c r="H230" s="20" t="s">
        <v>322</v>
      </c>
      <c r="I230" s="20" t="s">
        <v>304</v>
      </c>
      <c r="J230" s="20" t="s">
        <v>323</v>
      </c>
      <c r="K230" s="20" t="s">
        <v>155</v>
      </c>
      <c r="L230" s="20" t="s">
        <v>324</v>
      </c>
      <c r="M230" s="20" t="s">
        <v>354</v>
      </c>
      <c r="N230" s="12" t="s">
        <v>355</v>
      </c>
      <c r="O230" s="12" t="s">
        <v>389</v>
      </c>
      <c r="P230" s="12" t="s">
        <v>389</v>
      </c>
      <c r="Q230" s="12" t="s">
        <v>155</v>
      </c>
      <c r="R230" s="13">
        <v>26325971.600000001</v>
      </c>
      <c r="S230" s="13">
        <v>0</v>
      </c>
      <c r="T230" s="13">
        <v>0</v>
      </c>
      <c r="U230" s="13">
        <v>0</v>
      </c>
      <c r="V230" s="13">
        <v>0</v>
      </c>
      <c r="W230" s="13">
        <v>0</v>
      </c>
      <c r="X230" s="13">
        <v>0</v>
      </c>
      <c r="Y230" s="13">
        <v>0</v>
      </c>
      <c r="Z230" s="13">
        <v>26325971.600000001</v>
      </c>
      <c r="AA230" s="69">
        <v>40260</v>
      </c>
      <c r="AB230" s="69">
        <v>46835</v>
      </c>
      <c r="AC230" s="70">
        <v>255303921.38</v>
      </c>
      <c r="AD230" s="70">
        <v>146467528.34999999</v>
      </c>
      <c r="AE230" s="70">
        <v>2.3123287671232875</v>
      </c>
      <c r="AF230" s="70">
        <v>18.013698630136986</v>
      </c>
      <c r="AG230" s="71">
        <v>7.0635000000000003E-2</v>
      </c>
      <c r="AH230" s="72" t="s">
        <v>2281</v>
      </c>
      <c r="AI230" s="71">
        <v>2.8282999999999999E-2</v>
      </c>
      <c r="AJ230" s="73">
        <v>2.3123287671232875</v>
      </c>
      <c r="AK230" s="73">
        <v>18.013698630136986</v>
      </c>
      <c r="AL230" s="71">
        <v>7.0635000000000003E-2</v>
      </c>
      <c r="AM230" s="12" t="s">
        <v>155</v>
      </c>
      <c r="AN230" s="12" t="s">
        <v>155</v>
      </c>
      <c r="AO230" s="16">
        <v>0</v>
      </c>
      <c r="AP230" s="16">
        <v>1695276.0699999998</v>
      </c>
      <c r="AQ230" s="16">
        <v>941131.32</v>
      </c>
      <c r="AR230" s="16">
        <v>188019.65</v>
      </c>
      <c r="AS230" s="16">
        <v>0</v>
      </c>
      <c r="AT230" s="16">
        <v>0</v>
      </c>
      <c r="AU230" s="16">
        <v>0</v>
      </c>
      <c r="AV230" s="16">
        <v>0</v>
      </c>
      <c r="AW230" s="16">
        <v>0</v>
      </c>
      <c r="AX230" s="16">
        <v>0</v>
      </c>
      <c r="AY230" s="16">
        <v>0</v>
      </c>
      <c r="AZ230" s="16">
        <v>0</v>
      </c>
      <c r="BA230" s="16">
        <v>0</v>
      </c>
      <c r="BB230" s="16">
        <v>0</v>
      </c>
      <c r="BC230" s="16">
        <v>0</v>
      </c>
      <c r="BD230" s="16">
        <v>0</v>
      </c>
      <c r="BE230" s="16">
        <v>0</v>
      </c>
      <c r="BF230" s="16">
        <v>0</v>
      </c>
      <c r="BG230" s="16">
        <v>0</v>
      </c>
      <c r="BH230" s="16">
        <v>0</v>
      </c>
      <c r="BI230" s="16">
        <v>0</v>
      </c>
      <c r="BJ230" s="16">
        <v>0</v>
      </c>
      <c r="BK230" s="16">
        <v>0</v>
      </c>
      <c r="BL230" s="16">
        <v>0</v>
      </c>
      <c r="BM230" s="16">
        <v>0</v>
      </c>
      <c r="BN230" s="16">
        <v>0</v>
      </c>
      <c r="BO230" s="16">
        <v>0</v>
      </c>
      <c r="BP230" s="16">
        <v>0</v>
      </c>
      <c r="BQ230" s="16">
        <v>0</v>
      </c>
      <c r="BR230" s="16">
        <v>0</v>
      </c>
      <c r="BS230" s="16">
        <v>0</v>
      </c>
      <c r="BT230" s="16">
        <v>0</v>
      </c>
      <c r="BU230" s="16">
        <v>0</v>
      </c>
      <c r="BV230" s="16">
        <v>0</v>
      </c>
      <c r="BW230" s="16">
        <v>0</v>
      </c>
      <c r="BX230" s="16">
        <v>0</v>
      </c>
      <c r="BY230" s="16">
        <v>0</v>
      </c>
      <c r="BZ230" s="16">
        <v>0</v>
      </c>
      <c r="CA230" s="16">
        <v>0</v>
      </c>
      <c r="CB230" s="16">
        <f t="shared" si="9"/>
        <v>1695276.0699999998</v>
      </c>
      <c r="CC230" s="16">
        <f t="shared" si="10"/>
        <v>1129150.97</v>
      </c>
      <c r="CD230" s="16">
        <f t="shared" si="11"/>
        <v>2824427.04</v>
      </c>
    </row>
    <row r="231" spans="1:82" x14ac:dyDescent="0.25">
      <c r="A231" s="21">
        <v>20808000</v>
      </c>
      <c r="B231" s="22">
        <v>1</v>
      </c>
      <c r="C231" s="22">
        <v>1</v>
      </c>
      <c r="D231" s="22">
        <v>1</v>
      </c>
      <c r="E231" s="22" t="s">
        <v>0</v>
      </c>
      <c r="F231" s="20" t="s">
        <v>320</v>
      </c>
      <c r="G231" s="20" t="s">
        <v>321</v>
      </c>
      <c r="H231" s="20" t="s">
        <v>322</v>
      </c>
      <c r="I231" s="20" t="s">
        <v>304</v>
      </c>
      <c r="J231" s="20" t="s">
        <v>323</v>
      </c>
      <c r="K231" s="20" t="s">
        <v>155</v>
      </c>
      <c r="L231" s="20" t="s">
        <v>324</v>
      </c>
      <c r="M231" s="20" t="s">
        <v>354</v>
      </c>
      <c r="N231" s="12" t="s">
        <v>355</v>
      </c>
      <c r="O231" s="12" t="s">
        <v>390</v>
      </c>
      <c r="P231" s="12" t="s">
        <v>390</v>
      </c>
      <c r="Q231" s="12" t="s">
        <v>155</v>
      </c>
      <c r="R231" s="13">
        <v>76967076.359999999</v>
      </c>
      <c r="S231" s="13">
        <v>0</v>
      </c>
      <c r="T231" s="13">
        <v>10995296.619999999</v>
      </c>
      <c r="U231" s="13">
        <v>2776383.32</v>
      </c>
      <c r="V231" s="13">
        <v>0</v>
      </c>
      <c r="W231" s="13">
        <v>0</v>
      </c>
      <c r="X231" s="13">
        <v>0</v>
      </c>
      <c r="Y231" s="13">
        <v>0</v>
      </c>
      <c r="Z231" s="13">
        <v>65971779.740000002</v>
      </c>
      <c r="AA231" s="69">
        <v>40512</v>
      </c>
      <c r="AB231" s="69">
        <v>47087</v>
      </c>
      <c r="AC231" s="70">
        <v>300000000</v>
      </c>
      <c r="AD231" s="70">
        <v>300000000</v>
      </c>
      <c r="AE231" s="70">
        <v>3.0027397260273974</v>
      </c>
      <c r="AF231" s="70">
        <v>18.013698630136986</v>
      </c>
      <c r="AG231" s="71">
        <v>7.0961999999999997E-2</v>
      </c>
      <c r="AH231" s="72" t="s">
        <v>2281</v>
      </c>
      <c r="AI231" s="71">
        <v>2.8282999999999999E-2</v>
      </c>
      <c r="AJ231" s="73">
        <v>3.0027397260273974</v>
      </c>
      <c r="AK231" s="73">
        <v>18.013698630136986</v>
      </c>
      <c r="AL231" s="71">
        <v>7.0961999999999997E-2</v>
      </c>
      <c r="AM231" s="12" t="s">
        <v>155</v>
      </c>
      <c r="AN231" s="12" t="s">
        <v>155</v>
      </c>
      <c r="AO231" s="16">
        <v>0</v>
      </c>
      <c r="AP231" s="16">
        <v>4349883.93</v>
      </c>
      <c r="AQ231" s="16">
        <v>2767713.9</v>
      </c>
      <c r="AR231" s="16">
        <v>1189878.57</v>
      </c>
      <c r="AS231" s="16">
        <v>0</v>
      </c>
      <c r="AT231" s="16">
        <v>0</v>
      </c>
      <c r="AU231" s="16">
        <v>0</v>
      </c>
      <c r="AV231" s="16">
        <v>0</v>
      </c>
      <c r="AW231" s="16">
        <v>0</v>
      </c>
      <c r="AX231" s="16">
        <v>0</v>
      </c>
      <c r="AY231" s="16">
        <v>0</v>
      </c>
      <c r="AZ231" s="16">
        <v>0</v>
      </c>
      <c r="BA231" s="16">
        <v>0</v>
      </c>
      <c r="BB231" s="16">
        <v>0</v>
      </c>
      <c r="BC231" s="16">
        <v>0</v>
      </c>
      <c r="BD231" s="16">
        <v>0</v>
      </c>
      <c r="BE231" s="16">
        <v>0</v>
      </c>
      <c r="BF231" s="16">
        <v>0</v>
      </c>
      <c r="BG231" s="16">
        <v>0</v>
      </c>
      <c r="BH231" s="16">
        <v>0</v>
      </c>
      <c r="BI231" s="16">
        <v>0</v>
      </c>
      <c r="BJ231" s="16">
        <v>0</v>
      </c>
      <c r="BK231" s="16">
        <v>0</v>
      </c>
      <c r="BL231" s="16">
        <v>0</v>
      </c>
      <c r="BM231" s="16">
        <v>0</v>
      </c>
      <c r="BN231" s="16">
        <v>0</v>
      </c>
      <c r="BO231" s="16">
        <v>0</v>
      </c>
      <c r="BP231" s="16">
        <v>0</v>
      </c>
      <c r="BQ231" s="16">
        <v>0</v>
      </c>
      <c r="BR231" s="16">
        <v>0</v>
      </c>
      <c r="BS231" s="16">
        <v>0</v>
      </c>
      <c r="BT231" s="16">
        <v>0</v>
      </c>
      <c r="BU231" s="16">
        <v>0</v>
      </c>
      <c r="BV231" s="16">
        <v>0</v>
      </c>
      <c r="BW231" s="16">
        <v>0</v>
      </c>
      <c r="BX231" s="16">
        <v>0</v>
      </c>
      <c r="BY231" s="16">
        <v>0</v>
      </c>
      <c r="BZ231" s="16">
        <v>0</v>
      </c>
      <c r="CA231" s="16">
        <v>0</v>
      </c>
      <c r="CB231" s="16">
        <f t="shared" si="9"/>
        <v>4349883.93</v>
      </c>
      <c r="CC231" s="16">
        <f t="shared" si="10"/>
        <v>3957592.4699999997</v>
      </c>
      <c r="CD231" s="16">
        <f t="shared" si="11"/>
        <v>8307476.3999999994</v>
      </c>
    </row>
    <row r="232" spans="1:82" x14ac:dyDescent="0.25">
      <c r="A232" s="21">
        <v>20809000</v>
      </c>
      <c r="B232" s="22">
        <v>1</v>
      </c>
      <c r="C232" s="22">
        <v>1</v>
      </c>
      <c r="D232" s="22">
        <v>1</v>
      </c>
      <c r="E232" s="22" t="s">
        <v>0</v>
      </c>
      <c r="F232" s="20" t="s">
        <v>320</v>
      </c>
      <c r="G232" s="20" t="s">
        <v>321</v>
      </c>
      <c r="H232" s="20" t="s">
        <v>322</v>
      </c>
      <c r="I232" s="20" t="s">
        <v>304</v>
      </c>
      <c r="J232" s="20" t="s">
        <v>323</v>
      </c>
      <c r="K232" s="20" t="s">
        <v>155</v>
      </c>
      <c r="L232" s="20" t="s">
        <v>324</v>
      </c>
      <c r="M232" s="20" t="s">
        <v>354</v>
      </c>
      <c r="N232" s="12" t="s">
        <v>355</v>
      </c>
      <c r="O232" s="12" t="s">
        <v>391</v>
      </c>
      <c r="P232" s="12" t="s">
        <v>391</v>
      </c>
      <c r="Q232" s="12" t="s">
        <v>155</v>
      </c>
      <c r="R232" s="13">
        <v>5441789.0899999999</v>
      </c>
      <c r="S232" s="13">
        <v>0</v>
      </c>
      <c r="T232" s="13">
        <v>0</v>
      </c>
      <c r="U232" s="13">
        <v>0</v>
      </c>
      <c r="V232" s="13">
        <v>0</v>
      </c>
      <c r="W232" s="13">
        <v>0</v>
      </c>
      <c r="X232" s="13">
        <v>0</v>
      </c>
      <c r="Y232" s="13">
        <v>0</v>
      </c>
      <c r="Z232" s="13">
        <v>5441789.0899999999</v>
      </c>
      <c r="AA232" s="69">
        <v>40720</v>
      </c>
      <c r="AB232" s="69">
        <v>47297</v>
      </c>
      <c r="AC232" s="70">
        <v>66726740.520000003</v>
      </c>
      <c r="AD232" s="70">
        <v>18557373</v>
      </c>
      <c r="AE232" s="70">
        <v>3.5780821917808221</v>
      </c>
      <c r="AF232" s="70">
        <v>18.019178082191782</v>
      </c>
      <c r="AG232" s="71">
        <v>7.1104000000000001E-2</v>
      </c>
      <c r="AH232" s="72" t="s">
        <v>2281</v>
      </c>
      <c r="AI232" s="71">
        <v>2.8282999999999999E-2</v>
      </c>
      <c r="AJ232" s="73">
        <v>3.5780821917808217</v>
      </c>
      <c r="AK232" s="73">
        <v>18.019178082191782</v>
      </c>
      <c r="AL232" s="71">
        <v>7.1104000000000001E-2</v>
      </c>
      <c r="AM232" s="12" t="s">
        <v>155</v>
      </c>
      <c r="AN232" s="12" t="s">
        <v>155</v>
      </c>
      <c r="AO232" s="16">
        <v>196690.93</v>
      </c>
      <c r="AP232" s="16">
        <v>318682.30000000005</v>
      </c>
      <c r="AQ232" s="16">
        <v>220605.53</v>
      </c>
      <c r="AR232" s="16">
        <v>122931.83</v>
      </c>
      <c r="AS232" s="16">
        <v>24452.01</v>
      </c>
      <c r="AT232" s="16">
        <v>0</v>
      </c>
      <c r="AU232" s="16">
        <v>0</v>
      </c>
      <c r="AV232" s="16">
        <v>0</v>
      </c>
      <c r="AW232" s="16">
        <v>0</v>
      </c>
      <c r="AX232" s="16">
        <v>0</v>
      </c>
      <c r="AY232" s="16">
        <v>0</v>
      </c>
      <c r="AZ232" s="16">
        <v>0</v>
      </c>
      <c r="BA232" s="16">
        <v>0</v>
      </c>
      <c r="BB232" s="16">
        <v>0</v>
      </c>
      <c r="BC232" s="16">
        <v>0</v>
      </c>
      <c r="BD232" s="16">
        <v>0</v>
      </c>
      <c r="BE232" s="16">
        <v>0</v>
      </c>
      <c r="BF232" s="16">
        <v>0</v>
      </c>
      <c r="BG232" s="16">
        <v>0</v>
      </c>
      <c r="BH232" s="16">
        <v>0</v>
      </c>
      <c r="BI232" s="16">
        <v>0</v>
      </c>
      <c r="BJ232" s="16">
        <v>0</v>
      </c>
      <c r="BK232" s="16">
        <v>0</v>
      </c>
      <c r="BL232" s="16">
        <v>0</v>
      </c>
      <c r="BM232" s="16">
        <v>0</v>
      </c>
      <c r="BN232" s="16">
        <v>0</v>
      </c>
      <c r="BO232" s="16">
        <v>0</v>
      </c>
      <c r="BP232" s="16">
        <v>0</v>
      </c>
      <c r="BQ232" s="16">
        <v>0</v>
      </c>
      <c r="BR232" s="16">
        <v>0</v>
      </c>
      <c r="BS232" s="16">
        <v>0</v>
      </c>
      <c r="BT232" s="16">
        <v>0</v>
      </c>
      <c r="BU232" s="16">
        <v>0</v>
      </c>
      <c r="BV232" s="16">
        <v>0</v>
      </c>
      <c r="BW232" s="16">
        <v>0</v>
      </c>
      <c r="BX232" s="16">
        <v>0</v>
      </c>
      <c r="BY232" s="16">
        <v>0</v>
      </c>
      <c r="BZ232" s="16">
        <v>0</v>
      </c>
      <c r="CA232" s="16">
        <v>0</v>
      </c>
      <c r="CB232" s="16">
        <f t="shared" si="9"/>
        <v>515373.23000000004</v>
      </c>
      <c r="CC232" s="16">
        <f t="shared" si="10"/>
        <v>367989.37</v>
      </c>
      <c r="CD232" s="16">
        <f t="shared" si="11"/>
        <v>883362.60000000009</v>
      </c>
    </row>
    <row r="233" spans="1:82" x14ac:dyDescent="0.25">
      <c r="A233" s="21">
        <v>20811000</v>
      </c>
      <c r="B233" s="22">
        <v>1</v>
      </c>
      <c r="C233" s="22">
        <v>1</v>
      </c>
      <c r="D233" s="22">
        <v>1</v>
      </c>
      <c r="E233" s="22" t="s">
        <v>0</v>
      </c>
      <c r="F233" s="20" t="s">
        <v>320</v>
      </c>
      <c r="G233" s="20" t="s">
        <v>321</v>
      </c>
      <c r="H233" s="20" t="s">
        <v>322</v>
      </c>
      <c r="I233" s="20" t="s">
        <v>304</v>
      </c>
      <c r="J233" s="20" t="s">
        <v>323</v>
      </c>
      <c r="K233" s="20" t="s">
        <v>155</v>
      </c>
      <c r="L233" s="20" t="s">
        <v>324</v>
      </c>
      <c r="M233" s="20" t="s">
        <v>354</v>
      </c>
      <c r="N233" s="12" t="s">
        <v>355</v>
      </c>
      <c r="O233" s="12" t="s">
        <v>392</v>
      </c>
      <c r="P233" s="12" t="s">
        <v>392</v>
      </c>
      <c r="Q233" s="12" t="s">
        <v>155</v>
      </c>
      <c r="R233" s="13">
        <v>13929536.15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13929536.15</v>
      </c>
      <c r="AA233" s="69">
        <v>41085</v>
      </c>
      <c r="AB233" s="69">
        <v>46563</v>
      </c>
      <c r="AC233" s="70">
        <v>84000000</v>
      </c>
      <c r="AD233" s="70">
        <v>83263495.359999999</v>
      </c>
      <c r="AE233" s="70">
        <v>1.5671232876712329</v>
      </c>
      <c r="AF233" s="70">
        <v>15.008219178082191</v>
      </c>
      <c r="AG233" s="71">
        <v>7.0499000000000006E-2</v>
      </c>
      <c r="AH233" s="72" t="s">
        <v>2281</v>
      </c>
      <c r="AI233" s="71">
        <v>2.7782999999999999E-2</v>
      </c>
      <c r="AJ233" s="73">
        <v>1.5671232876712329</v>
      </c>
      <c r="AK233" s="73">
        <v>15.008219178082191</v>
      </c>
      <c r="AL233" s="71">
        <v>7.0499000000000006E-2</v>
      </c>
      <c r="AM233" s="12" t="s">
        <v>155</v>
      </c>
      <c r="AN233" s="12" t="s">
        <v>155</v>
      </c>
      <c r="AO233" s="16">
        <v>499192.67</v>
      </c>
      <c r="AP233" s="16">
        <v>621944.96</v>
      </c>
      <c r="AQ233" s="16">
        <v>124116.21</v>
      </c>
      <c r="AR233" s="16">
        <v>0</v>
      </c>
      <c r="AS233" s="16">
        <v>0</v>
      </c>
      <c r="AT233" s="16">
        <v>0</v>
      </c>
      <c r="AU233" s="16">
        <v>0</v>
      </c>
      <c r="AV233" s="16">
        <v>0</v>
      </c>
      <c r="AW233" s="16">
        <v>0</v>
      </c>
      <c r="AX233" s="16">
        <v>0</v>
      </c>
      <c r="AY233" s="16">
        <v>0</v>
      </c>
      <c r="AZ233" s="16">
        <v>0</v>
      </c>
      <c r="BA233" s="16">
        <v>0</v>
      </c>
      <c r="BB233" s="16">
        <v>0</v>
      </c>
      <c r="BC233" s="16">
        <v>0</v>
      </c>
      <c r="BD233" s="16">
        <v>0</v>
      </c>
      <c r="BE233" s="16">
        <v>0</v>
      </c>
      <c r="BF233" s="16">
        <v>0</v>
      </c>
      <c r="BG233" s="16">
        <v>0</v>
      </c>
      <c r="BH233" s="16">
        <v>0</v>
      </c>
      <c r="BI233" s="16">
        <v>0</v>
      </c>
      <c r="BJ233" s="16">
        <v>0</v>
      </c>
      <c r="BK233" s="16">
        <v>0</v>
      </c>
      <c r="BL233" s="16">
        <v>0</v>
      </c>
      <c r="BM233" s="16">
        <v>0</v>
      </c>
      <c r="BN233" s="16">
        <v>0</v>
      </c>
      <c r="BO233" s="16">
        <v>0</v>
      </c>
      <c r="BP233" s="16">
        <v>0</v>
      </c>
      <c r="BQ233" s="16">
        <v>0</v>
      </c>
      <c r="BR233" s="16">
        <v>0</v>
      </c>
      <c r="BS233" s="16">
        <v>0</v>
      </c>
      <c r="BT233" s="16">
        <v>0</v>
      </c>
      <c r="BU233" s="16">
        <v>0</v>
      </c>
      <c r="BV233" s="16">
        <v>0</v>
      </c>
      <c r="BW233" s="16">
        <v>0</v>
      </c>
      <c r="BX233" s="16">
        <v>0</v>
      </c>
      <c r="BY233" s="16">
        <v>0</v>
      </c>
      <c r="BZ233" s="16">
        <v>0</v>
      </c>
      <c r="CA233" s="16">
        <v>0</v>
      </c>
      <c r="CB233" s="16">
        <f t="shared" si="9"/>
        <v>1121137.6299999999</v>
      </c>
      <c r="CC233" s="16">
        <f t="shared" si="10"/>
        <v>124116.21</v>
      </c>
      <c r="CD233" s="16">
        <f t="shared" si="11"/>
        <v>1245253.8399999999</v>
      </c>
    </row>
    <row r="234" spans="1:82" x14ac:dyDescent="0.25">
      <c r="A234" s="21">
        <v>20815000</v>
      </c>
      <c r="B234" s="22">
        <v>1</v>
      </c>
      <c r="C234" s="22">
        <v>1</v>
      </c>
      <c r="D234" s="22">
        <v>1</v>
      </c>
      <c r="E234" s="22" t="s">
        <v>0</v>
      </c>
      <c r="F234" s="20" t="s">
        <v>320</v>
      </c>
      <c r="G234" s="20" t="s">
        <v>321</v>
      </c>
      <c r="H234" s="20" t="s">
        <v>322</v>
      </c>
      <c r="I234" s="20" t="s">
        <v>304</v>
      </c>
      <c r="J234" s="20" t="s">
        <v>323</v>
      </c>
      <c r="K234" s="20" t="s">
        <v>155</v>
      </c>
      <c r="L234" s="20" t="s">
        <v>324</v>
      </c>
      <c r="M234" s="20" t="s">
        <v>354</v>
      </c>
      <c r="N234" s="12" t="s">
        <v>355</v>
      </c>
      <c r="O234" s="12" t="s">
        <v>393</v>
      </c>
      <c r="P234" s="12" t="s">
        <v>393</v>
      </c>
      <c r="Q234" s="12" t="s">
        <v>155</v>
      </c>
      <c r="R234" s="13">
        <v>0</v>
      </c>
      <c r="S234" s="13">
        <v>0</v>
      </c>
      <c r="T234" s="13">
        <v>0</v>
      </c>
      <c r="U234" s="13">
        <v>0</v>
      </c>
      <c r="V234" s="13">
        <v>0</v>
      </c>
      <c r="W234" s="13">
        <v>0</v>
      </c>
      <c r="X234" s="13">
        <v>0</v>
      </c>
      <c r="Y234" s="13">
        <v>0</v>
      </c>
      <c r="Z234" s="13">
        <v>0</v>
      </c>
      <c r="AA234" s="69">
        <v>41368</v>
      </c>
      <c r="AB234" s="69">
        <v>45751</v>
      </c>
      <c r="AC234" s="70">
        <v>75000000</v>
      </c>
      <c r="AD234" s="70">
        <v>75000000</v>
      </c>
      <c r="AE234" s="70">
        <v>0</v>
      </c>
      <c r="AF234" s="70">
        <v>12.008219178082191</v>
      </c>
      <c r="AG234" s="71">
        <v>0</v>
      </c>
      <c r="AH234" s="72" t="s">
        <v>2281</v>
      </c>
      <c r="AI234" s="71">
        <v>0</v>
      </c>
      <c r="AJ234" s="73">
        <v>0</v>
      </c>
      <c r="AK234" s="73">
        <v>0</v>
      </c>
      <c r="AL234" s="71">
        <v>0</v>
      </c>
      <c r="AM234" s="12" t="s">
        <v>155</v>
      </c>
      <c r="AN234" s="12" t="s">
        <v>155</v>
      </c>
      <c r="AO234" s="16">
        <v>0</v>
      </c>
      <c r="AP234" s="16">
        <v>0</v>
      </c>
      <c r="AQ234" s="16">
        <v>0</v>
      </c>
      <c r="AR234" s="16">
        <v>0</v>
      </c>
      <c r="AS234" s="16">
        <v>0</v>
      </c>
      <c r="AT234" s="16">
        <v>0</v>
      </c>
      <c r="AU234" s="16">
        <v>0</v>
      </c>
      <c r="AV234" s="16">
        <v>0</v>
      </c>
      <c r="AW234" s="16">
        <v>0</v>
      </c>
      <c r="AX234" s="16">
        <v>0</v>
      </c>
      <c r="AY234" s="16">
        <v>0</v>
      </c>
      <c r="AZ234" s="16">
        <v>0</v>
      </c>
      <c r="BA234" s="16">
        <v>0</v>
      </c>
      <c r="BB234" s="16">
        <v>0</v>
      </c>
      <c r="BC234" s="16">
        <v>0</v>
      </c>
      <c r="BD234" s="16">
        <v>0</v>
      </c>
      <c r="BE234" s="16">
        <v>0</v>
      </c>
      <c r="BF234" s="16">
        <v>0</v>
      </c>
      <c r="BG234" s="16">
        <v>0</v>
      </c>
      <c r="BH234" s="16">
        <v>0</v>
      </c>
      <c r="BI234" s="16">
        <v>0</v>
      </c>
      <c r="BJ234" s="16">
        <v>0</v>
      </c>
      <c r="BK234" s="16">
        <v>0</v>
      </c>
      <c r="BL234" s="16">
        <v>0</v>
      </c>
      <c r="BM234" s="16">
        <v>0</v>
      </c>
      <c r="BN234" s="16">
        <v>0</v>
      </c>
      <c r="BO234" s="16">
        <v>0</v>
      </c>
      <c r="BP234" s="16">
        <v>0</v>
      </c>
      <c r="BQ234" s="16">
        <v>0</v>
      </c>
      <c r="BR234" s="16">
        <v>0</v>
      </c>
      <c r="BS234" s="16">
        <v>0</v>
      </c>
      <c r="BT234" s="16">
        <v>0</v>
      </c>
      <c r="BU234" s="16">
        <v>0</v>
      </c>
      <c r="BV234" s="16">
        <v>0</v>
      </c>
      <c r="BW234" s="16">
        <v>0</v>
      </c>
      <c r="BX234" s="16">
        <v>0</v>
      </c>
      <c r="BY234" s="16">
        <v>0</v>
      </c>
      <c r="BZ234" s="16">
        <v>0</v>
      </c>
      <c r="CA234" s="16">
        <v>0</v>
      </c>
      <c r="CB234" s="16">
        <f t="shared" si="9"/>
        <v>0</v>
      </c>
      <c r="CC234" s="16">
        <f t="shared" si="10"/>
        <v>0</v>
      </c>
      <c r="CD234" s="16">
        <f t="shared" si="11"/>
        <v>0</v>
      </c>
    </row>
    <row r="235" spans="1:82" x14ac:dyDescent="0.25">
      <c r="A235" s="21">
        <v>20817000</v>
      </c>
      <c r="B235" s="22">
        <v>1</v>
      </c>
      <c r="C235" s="22">
        <v>1</v>
      </c>
      <c r="D235" s="22">
        <v>1</v>
      </c>
      <c r="E235" s="22" t="s">
        <v>0</v>
      </c>
      <c r="F235" s="20" t="s">
        <v>320</v>
      </c>
      <c r="G235" s="20" t="s">
        <v>321</v>
      </c>
      <c r="H235" s="20" t="s">
        <v>322</v>
      </c>
      <c r="I235" s="20" t="s">
        <v>304</v>
      </c>
      <c r="J235" s="20" t="s">
        <v>323</v>
      </c>
      <c r="K235" s="20" t="s">
        <v>155</v>
      </c>
      <c r="L235" s="20" t="s">
        <v>324</v>
      </c>
      <c r="M235" s="20" t="s">
        <v>354</v>
      </c>
      <c r="N235" s="12" t="s">
        <v>355</v>
      </c>
      <c r="O235" s="12" t="s">
        <v>394</v>
      </c>
      <c r="P235" s="12" t="s">
        <v>394</v>
      </c>
      <c r="Q235" s="12" t="s">
        <v>155</v>
      </c>
      <c r="R235" s="13">
        <v>59221616.189999998</v>
      </c>
      <c r="S235" s="13">
        <v>0</v>
      </c>
      <c r="T235" s="13">
        <v>0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59221616.189999998</v>
      </c>
      <c r="AA235" s="69">
        <v>41611</v>
      </c>
      <c r="AB235" s="69">
        <v>47090</v>
      </c>
      <c r="AC235" s="70">
        <v>184093889.5</v>
      </c>
      <c r="AD235" s="70">
        <v>181750869.44</v>
      </c>
      <c r="AE235" s="70">
        <v>3.010958904109589</v>
      </c>
      <c r="AF235" s="70">
        <v>15.010958904109589</v>
      </c>
      <c r="AG235" s="71">
        <v>7.4119000000000004E-2</v>
      </c>
      <c r="AH235" s="72" t="s">
        <v>2281</v>
      </c>
      <c r="AI235" s="71">
        <v>3.0283000000000001E-2</v>
      </c>
      <c r="AJ235" s="73">
        <v>3.0109589041095886</v>
      </c>
      <c r="AK235" s="73">
        <v>15.010958904109589</v>
      </c>
      <c r="AL235" s="71">
        <v>7.4119000000000004E-2</v>
      </c>
      <c r="AM235" s="12" t="s">
        <v>155</v>
      </c>
      <c r="AN235" s="12" t="s">
        <v>155</v>
      </c>
      <c r="AO235" s="16">
        <v>2514915.02</v>
      </c>
      <c r="AP235" s="16">
        <v>3495880.98</v>
      </c>
      <c r="AQ235" s="16">
        <v>2224334.84</v>
      </c>
      <c r="AR235" s="16">
        <v>956272.38</v>
      </c>
      <c r="AS235" s="16">
        <v>0</v>
      </c>
      <c r="AT235" s="16">
        <v>0</v>
      </c>
      <c r="AU235" s="16">
        <v>0</v>
      </c>
      <c r="AV235" s="16">
        <v>0</v>
      </c>
      <c r="AW235" s="16">
        <v>0</v>
      </c>
      <c r="AX235" s="16">
        <v>0</v>
      </c>
      <c r="AY235" s="16">
        <v>0</v>
      </c>
      <c r="AZ235" s="16">
        <v>0</v>
      </c>
      <c r="BA235" s="16">
        <v>0</v>
      </c>
      <c r="BB235" s="16">
        <v>0</v>
      </c>
      <c r="BC235" s="16">
        <v>0</v>
      </c>
      <c r="BD235" s="16">
        <v>0</v>
      </c>
      <c r="BE235" s="16">
        <v>0</v>
      </c>
      <c r="BF235" s="16">
        <v>0</v>
      </c>
      <c r="BG235" s="16">
        <v>0</v>
      </c>
      <c r="BH235" s="16">
        <v>0</v>
      </c>
      <c r="BI235" s="16">
        <v>0</v>
      </c>
      <c r="BJ235" s="16">
        <v>0</v>
      </c>
      <c r="BK235" s="16">
        <v>0</v>
      </c>
      <c r="BL235" s="16">
        <v>0</v>
      </c>
      <c r="BM235" s="16">
        <v>0</v>
      </c>
      <c r="BN235" s="16">
        <v>0</v>
      </c>
      <c r="BO235" s="16">
        <v>0</v>
      </c>
      <c r="BP235" s="16">
        <v>0</v>
      </c>
      <c r="BQ235" s="16">
        <v>0</v>
      </c>
      <c r="BR235" s="16">
        <v>0</v>
      </c>
      <c r="BS235" s="16">
        <v>0</v>
      </c>
      <c r="BT235" s="16">
        <v>0</v>
      </c>
      <c r="BU235" s="16">
        <v>0</v>
      </c>
      <c r="BV235" s="16">
        <v>0</v>
      </c>
      <c r="BW235" s="16">
        <v>0</v>
      </c>
      <c r="BX235" s="16">
        <v>0</v>
      </c>
      <c r="BY235" s="16">
        <v>0</v>
      </c>
      <c r="BZ235" s="16">
        <v>0</v>
      </c>
      <c r="CA235" s="16">
        <v>0</v>
      </c>
      <c r="CB235" s="16">
        <f t="shared" si="9"/>
        <v>6010796</v>
      </c>
      <c r="CC235" s="16">
        <f t="shared" si="10"/>
        <v>3180607.2199999997</v>
      </c>
      <c r="CD235" s="16">
        <f t="shared" si="11"/>
        <v>9191403.2199999988</v>
      </c>
    </row>
    <row r="236" spans="1:82" x14ac:dyDescent="0.25">
      <c r="A236" s="21">
        <v>20817001</v>
      </c>
      <c r="B236" s="22">
        <v>1</v>
      </c>
      <c r="C236" s="22">
        <v>1</v>
      </c>
      <c r="D236" s="22">
        <v>1</v>
      </c>
      <c r="E236" s="22" t="s">
        <v>0</v>
      </c>
      <c r="F236" s="20" t="s">
        <v>320</v>
      </c>
      <c r="G236" s="20" t="s">
        <v>321</v>
      </c>
      <c r="H236" s="20" t="s">
        <v>322</v>
      </c>
      <c r="I236" s="20" t="s">
        <v>304</v>
      </c>
      <c r="J236" s="20" t="s">
        <v>323</v>
      </c>
      <c r="K236" s="20" t="s">
        <v>155</v>
      </c>
      <c r="L236" s="20" t="s">
        <v>324</v>
      </c>
      <c r="M236" s="20" t="s">
        <v>354</v>
      </c>
      <c r="N236" s="12" t="s">
        <v>355</v>
      </c>
      <c r="O236" s="12" t="s">
        <v>157</v>
      </c>
      <c r="P236" s="12" t="s">
        <v>157</v>
      </c>
      <c r="Q236" s="12" t="s">
        <v>155</v>
      </c>
      <c r="R236" s="13">
        <v>29243813.66</v>
      </c>
      <c r="S236" s="13">
        <v>0</v>
      </c>
      <c r="T236" s="13">
        <v>0</v>
      </c>
      <c r="U236" s="13">
        <v>0</v>
      </c>
      <c r="V236" s="13">
        <v>0</v>
      </c>
      <c r="W236" s="13">
        <v>0</v>
      </c>
      <c r="X236" s="13">
        <v>0</v>
      </c>
      <c r="Y236" s="13">
        <v>0</v>
      </c>
      <c r="Z236" s="13">
        <v>29243813.66</v>
      </c>
      <c r="AA236" s="69">
        <v>41611</v>
      </c>
      <c r="AB236" s="69">
        <v>47090</v>
      </c>
      <c r="AC236" s="70">
        <v>90906110.5</v>
      </c>
      <c r="AD236" s="70">
        <v>89749130.560000002</v>
      </c>
      <c r="AE236" s="70">
        <v>3.010958904109589</v>
      </c>
      <c r="AF236" s="70">
        <v>15.010958904109589</v>
      </c>
      <c r="AG236" s="71">
        <v>7.4119000000000004E-2</v>
      </c>
      <c r="AH236" s="72" t="s">
        <v>2281</v>
      </c>
      <c r="AI236" s="71">
        <v>3.0283000000000001E-2</v>
      </c>
      <c r="AJ236" s="73">
        <v>3.010958904109589</v>
      </c>
      <c r="AK236" s="73">
        <v>15.010958904109589</v>
      </c>
      <c r="AL236" s="71">
        <v>7.4119000000000004E-2</v>
      </c>
      <c r="AM236" s="12" t="s">
        <v>155</v>
      </c>
      <c r="AN236" s="12" t="s">
        <v>155</v>
      </c>
      <c r="AO236" s="16">
        <v>1101823.8</v>
      </c>
      <c r="AP236" s="16">
        <v>1726276.63</v>
      </c>
      <c r="AQ236" s="16">
        <v>1098383.29</v>
      </c>
      <c r="AR236" s="16">
        <v>472210.2</v>
      </c>
      <c r="AS236" s="16">
        <v>0</v>
      </c>
      <c r="AT236" s="16">
        <v>0</v>
      </c>
      <c r="AU236" s="16">
        <v>0</v>
      </c>
      <c r="AV236" s="16">
        <v>0</v>
      </c>
      <c r="AW236" s="16">
        <v>0</v>
      </c>
      <c r="AX236" s="16">
        <v>0</v>
      </c>
      <c r="AY236" s="16">
        <v>0</v>
      </c>
      <c r="AZ236" s="16">
        <v>0</v>
      </c>
      <c r="BA236" s="16">
        <v>0</v>
      </c>
      <c r="BB236" s="16">
        <v>0</v>
      </c>
      <c r="BC236" s="16">
        <v>0</v>
      </c>
      <c r="BD236" s="16">
        <v>0</v>
      </c>
      <c r="BE236" s="16">
        <v>0</v>
      </c>
      <c r="BF236" s="16">
        <v>0</v>
      </c>
      <c r="BG236" s="16">
        <v>0</v>
      </c>
      <c r="BH236" s="16">
        <v>0</v>
      </c>
      <c r="BI236" s="16">
        <v>0</v>
      </c>
      <c r="BJ236" s="16">
        <v>0</v>
      </c>
      <c r="BK236" s="16">
        <v>0</v>
      </c>
      <c r="BL236" s="16">
        <v>0</v>
      </c>
      <c r="BM236" s="16">
        <v>0</v>
      </c>
      <c r="BN236" s="16">
        <v>0</v>
      </c>
      <c r="BO236" s="16">
        <v>0</v>
      </c>
      <c r="BP236" s="16">
        <v>0</v>
      </c>
      <c r="BQ236" s="16">
        <v>0</v>
      </c>
      <c r="BR236" s="16">
        <v>0</v>
      </c>
      <c r="BS236" s="16">
        <v>0</v>
      </c>
      <c r="BT236" s="16">
        <v>0</v>
      </c>
      <c r="BU236" s="16">
        <v>0</v>
      </c>
      <c r="BV236" s="16">
        <v>0</v>
      </c>
      <c r="BW236" s="16">
        <v>0</v>
      </c>
      <c r="BX236" s="16">
        <v>0</v>
      </c>
      <c r="BY236" s="16">
        <v>0</v>
      </c>
      <c r="BZ236" s="16">
        <v>0</v>
      </c>
      <c r="CA236" s="16">
        <v>0</v>
      </c>
      <c r="CB236" s="16">
        <f t="shared" si="9"/>
        <v>2828100.4299999997</v>
      </c>
      <c r="CC236" s="16">
        <f t="shared" si="10"/>
        <v>1570593.49</v>
      </c>
      <c r="CD236" s="16">
        <f t="shared" si="11"/>
        <v>4398693.92</v>
      </c>
    </row>
    <row r="237" spans="1:82" x14ac:dyDescent="0.25">
      <c r="A237" s="21">
        <v>20819000</v>
      </c>
      <c r="B237" s="22">
        <v>1</v>
      </c>
      <c r="C237" s="22">
        <v>1</v>
      </c>
      <c r="D237" s="22">
        <v>1</v>
      </c>
      <c r="E237" s="22" t="s">
        <v>0</v>
      </c>
      <c r="F237" s="20" t="s">
        <v>320</v>
      </c>
      <c r="G237" s="20" t="s">
        <v>321</v>
      </c>
      <c r="H237" s="20" t="s">
        <v>322</v>
      </c>
      <c r="I237" s="20" t="s">
        <v>304</v>
      </c>
      <c r="J237" s="20" t="s">
        <v>323</v>
      </c>
      <c r="K237" s="20" t="s">
        <v>155</v>
      </c>
      <c r="L237" s="20" t="s">
        <v>324</v>
      </c>
      <c r="M237" s="20" t="s">
        <v>354</v>
      </c>
      <c r="N237" s="12" t="s">
        <v>355</v>
      </c>
      <c r="O237" s="12" t="s">
        <v>395</v>
      </c>
      <c r="P237" s="12" t="s">
        <v>395</v>
      </c>
      <c r="Q237" s="12" t="s">
        <v>155</v>
      </c>
      <c r="R237" s="13">
        <v>44937243.386</v>
      </c>
      <c r="S237" s="13">
        <v>0</v>
      </c>
      <c r="T237" s="13">
        <v>4993027.05</v>
      </c>
      <c r="U237" s="13">
        <v>1552645.42</v>
      </c>
      <c r="V237" s="13">
        <v>0</v>
      </c>
      <c r="W237" s="13">
        <v>0</v>
      </c>
      <c r="X237" s="13">
        <v>0</v>
      </c>
      <c r="Y237" s="13">
        <v>0</v>
      </c>
      <c r="Z237" s="13">
        <v>39944216.336000003</v>
      </c>
      <c r="AA237" s="69">
        <v>41961</v>
      </c>
      <c r="AB237" s="69">
        <v>47440</v>
      </c>
      <c r="AC237" s="70">
        <v>120000000</v>
      </c>
      <c r="AD237" s="70">
        <v>119832649.09999999</v>
      </c>
      <c r="AE237" s="70">
        <v>3.9698630136986299</v>
      </c>
      <c r="AF237" s="70">
        <v>15.010958904109589</v>
      </c>
      <c r="AG237" s="71">
        <v>6.7970000000000003E-2</v>
      </c>
      <c r="AH237" s="72" t="s">
        <v>2281</v>
      </c>
      <c r="AI237" s="71">
        <v>2.5283E-2</v>
      </c>
      <c r="AJ237" s="73">
        <v>3.9698630136986299</v>
      </c>
      <c r="AK237" s="73">
        <v>15.010958904109591</v>
      </c>
      <c r="AL237" s="71">
        <v>6.7970000000000003E-2</v>
      </c>
      <c r="AM237" s="12" t="s">
        <v>155</v>
      </c>
      <c r="AN237" s="12" t="s">
        <v>155</v>
      </c>
      <c r="AO237" s="16">
        <v>0</v>
      </c>
      <c r="AP237" s="16">
        <v>2579257.96</v>
      </c>
      <c r="AQ237" s="16">
        <v>1891078.75</v>
      </c>
      <c r="AR237" s="16">
        <v>1206670.3999999999</v>
      </c>
      <c r="AS237" s="16">
        <v>514720.34</v>
      </c>
      <c r="AT237" s="16">
        <v>0</v>
      </c>
      <c r="AU237" s="16">
        <v>0</v>
      </c>
      <c r="AV237" s="16">
        <v>0</v>
      </c>
      <c r="AW237" s="16">
        <v>0</v>
      </c>
      <c r="AX237" s="16">
        <v>0</v>
      </c>
      <c r="AY237" s="16">
        <v>0</v>
      </c>
      <c r="AZ237" s="16">
        <v>0</v>
      </c>
      <c r="BA237" s="16">
        <v>0</v>
      </c>
      <c r="BB237" s="16">
        <v>0</v>
      </c>
      <c r="BC237" s="16">
        <v>0</v>
      </c>
      <c r="BD237" s="16">
        <v>0</v>
      </c>
      <c r="BE237" s="16">
        <v>0</v>
      </c>
      <c r="BF237" s="16">
        <v>0</v>
      </c>
      <c r="BG237" s="16">
        <v>0</v>
      </c>
      <c r="BH237" s="16">
        <v>0</v>
      </c>
      <c r="BI237" s="16">
        <v>0</v>
      </c>
      <c r="BJ237" s="16">
        <v>0</v>
      </c>
      <c r="BK237" s="16">
        <v>0</v>
      </c>
      <c r="BL237" s="16">
        <v>0</v>
      </c>
      <c r="BM237" s="16">
        <v>0</v>
      </c>
      <c r="BN237" s="16">
        <v>0</v>
      </c>
      <c r="BO237" s="16">
        <v>0</v>
      </c>
      <c r="BP237" s="16">
        <v>0</v>
      </c>
      <c r="BQ237" s="16">
        <v>0</v>
      </c>
      <c r="BR237" s="16">
        <v>0</v>
      </c>
      <c r="BS237" s="16">
        <v>0</v>
      </c>
      <c r="BT237" s="16">
        <v>0</v>
      </c>
      <c r="BU237" s="16">
        <v>0</v>
      </c>
      <c r="BV237" s="16">
        <v>0</v>
      </c>
      <c r="BW237" s="16">
        <v>0</v>
      </c>
      <c r="BX237" s="16">
        <v>0</v>
      </c>
      <c r="BY237" s="16">
        <v>0</v>
      </c>
      <c r="BZ237" s="16">
        <v>0</v>
      </c>
      <c r="CA237" s="16">
        <v>0</v>
      </c>
      <c r="CB237" s="16">
        <f t="shared" si="9"/>
        <v>2579257.96</v>
      </c>
      <c r="CC237" s="16">
        <f t="shared" si="10"/>
        <v>3612469.4899999998</v>
      </c>
      <c r="CD237" s="16">
        <f t="shared" si="11"/>
        <v>6191727.4499999993</v>
      </c>
    </row>
    <row r="238" spans="1:82" x14ac:dyDescent="0.25">
      <c r="A238" s="21">
        <v>20822000</v>
      </c>
      <c r="B238" s="22">
        <v>1</v>
      </c>
      <c r="C238" s="22">
        <v>1</v>
      </c>
      <c r="D238" s="22">
        <v>1</v>
      </c>
      <c r="E238" s="22" t="s">
        <v>0</v>
      </c>
      <c r="F238" s="20" t="s">
        <v>320</v>
      </c>
      <c r="G238" s="20" t="s">
        <v>321</v>
      </c>
      <c r="H238" s="20" t="s">
        <v>322</v>
      </c>
      <c r="I238" s="20" t="s">
        <v>304</v>
      </c>
      <c r="J238" s="20" t="s">
        <v>323</v>
      </c>
      <c r="K238" s="20" t="s">
        <v>155</v>
      </c>
      <c r="L238" s="20" t="s">
        <v>324</v>
      </c>
      <c r="M238" s="20" t="s">
        <v>354</v>
      </c>
      <c r="N238" s="12" t="s">
        <v>355</v>
      </c>
      <c r="O238" s="12" t="s">
        <v>396</v>
      </c>
      <c r="P238" s="12" t="s">
        <v>396</v>
      </c>
      <c r="Q238" s="12" t="s">
        <v>155</v>
      </c>
      <c r="R238" s="13">
        <v>23260000.050000001</v>
      </c>
      <c r="S238" s="13">
        <v>0</v>
      </c>
      <c r="T238" s="13">
        <v>7753333.3300000001</v>
      </c>
      <c r="U238" s="13">
        <v>793923.89</v>
      </c>
      <c r="V238" s="13">
        <v>0</v>
      </c>
      <c r="W238" s="13">
        <v>0</v>
      </c>
      <c r="X238" s="13">
        <v>0</v>
      </c>
      <c r="Y238" s="13">
        <v>0</v>
      </c>
      <c r="Z238" s="13">
        <v>15506666.720000001</v>
      </c>
      <c r="AA238" s="69">
        <v>41968</v>
      </c>
      <c r="AB238" s="69">
        <v>46351</v>
      </c>
      <c r="AC238" s="70">
        <v>176000000</v>
      </c>
      <c r="AD238" s="70">
        <v>139560000</v>
      </c>
      <c r="AE238" s="70">
        <v>0.98630136986301364</v>
      </c>
      <c r="AF238" s="70">
        <v>12.008219178082191</v>
      </c>
      <c r="AG238" s="71">
        <v>6.7515000000000006E-2</v>
      </c>
      <c r="AH238" s="72" t="s">
        <v>2281</v>
      </c>
      <c r="AI238" s="71">
        <v>2.4782999999999999E-2</v>
      </c>
      <c r="AJ238" s="73">
        <v>0.98630136986301364</v>
      </c>
      <c r="AK238" s="73">
        <v>12.008219178082191</v>
      </c>
      <c r="AL238" s="71">
        <v>6.7515000000000006E-2</v>
      </c>
      <c r="AM238" s="12" t="s">
        <v>155</v>
      </c>
      <c r="AN238" s="12" t="s">
        <v>155</v>
      </c>
      <c r="AO238" s="16">
        <v>0</v>
      </c>
      <c r="AP238" s="16">
        <v>793923.8899999999</v>
      </c>
      <c r="AQ238" s="16">
        <v>0</v>
      </c>
      <c r="AR238" s="16">
        <v>0</v>
      </c>
      <c r="AS238" s="16">
        <v>0</v>
      </c>
      <c r="AT238" s="16">
        <v>0</v>
      </c>
      <c r="AU238" s="16">
        <v>0</v>
      </c>
      <c r="AV238" s="16">
        <v>0</v>
      </c>
      <c r="AW238" s="16">
        <v>0</v>
      </c>
      <c r="AX238" s="16">
        <v>0</v>
      </c>
      <c r="AY238" s="16">
        <v>0</v>
      </c>
      <c r="AZ238" s="16">
        <v>0</v>
      </c>
      <c r="BA238" s="16">
        <v>0</v>
      </c>
      <c r="BB238" s="16">
        <v>0</v>
      </c>
      <c r="BC238" s="16">
        <v>0</v>
      </c>
      <c r="BD238" s="16">
        <v>0</v>
      </c>
      <c r="BE238" s="16">
        <v>0</v>
      </c>
      <c r="BF238" s="16">
        <v>0</v>
      </c>
      <c r="BG238" s="16">
        <v>0</v>
      </c>
      <c r="BH238" s="16">
        <v>0</v>
      </c>
      <c r="BI238" s="16">
        <v>0</v>
      </c>
      <c r="BJ238" s="16">
        <v>0</v>
      </c>
      <c r="BK238" s="16">
        <v>0</v>
      </c>
      <c r="BL238" s="16">
        <v>0</v>
      </c>
      <c r="BM238" s="16">
        <v>0</v>
      </c>
      <c r="BN238" s="16">
        <v>0</v>
      </c>
      <c r="BO238" s="16">
        <v>0</v>
      </c>
      <c r="BP238" s="16">
        <v>0</v>
      </c>
      <c r="BQ238" s="16">
        <v>0</v>
      </c>
      <c r="BR238" s="16">
        <v>0</v>
      </c>
      <c r="BS238" s="16">
        <v>0</v>
      </c>
      <c r="BT238" s="16">
        <v>0</v>
      </c>
      <c r="BU238" s="16">
        <v>0</v>
      </c>
      <c r="BV238" s="16">
        <v>0</v>
      </c>
      <c r="BW238" s="16">
        <v>0</v>
      </c>
      <c r="BX238" s="16">
        <v>0</v>
      </c>
      <c r="BY238" s="16">
        <v>0</v>
      </c>
      <c r="BZ238" s="16">
        <v>0</v>
      </c>
      <c r="CA238" s="16">
        <v>0</v>
      </c>
      <c r="CB238" s="16">
        <f t="shared" si="9"/>
        <v>793923.8899999999</v>
      </c>
      <c r="CC238" s="16">
        <f t="shared" si="10"/>
        <v>0</v>
      </c>
      <c r="CD238" s="16">
        <f t="shared" si="11"/>
        <v>793923.8899999999</v>
      </c>
    </row>
    <row r="239" spans="1:82" x14ac:dyDescent="0.25">
      <c r="A239" s="21">
        <v>20823000</v>
      </c>
      <c r="B239" s="22">
        <v>1</v>
      </c>
      <c r="C239" s="22">
        <v>1</v>
      </c>
      <c r="D239" s="22">
        <v>1</v>
      </c>
      <c r="E239" s="22" t="s">
        <v>0</v>
      </c>
      <c r="F239" s="20" t="s">
        <v>320</v>
      </c>
      <c r="G239" s="20" t="s">
        <v>321</v>
      </c>
      <c r="H239" s="20" t="s">
        <v>322</v>
      </c>
      <c r="I239" s="20" t="s">
        <v>304</v>
      </c>
      <c r="J239" s="20" t="s">
        <v>323</v>
      </c>
      <c r="K239" s="20" t="s">
        <v>155</v>
      </c>
      <c r="L239" s="20" t="s">
        <v>324</v>
      </c>
      <c r="M239" s="20" t="s">
        <v>354</v>
      </c>
      <c r="N239" s="12" t="s">
        <v>355</v>
      </c>
      <c r="O239" s="12" t="s">
        <v>397</v>
      </c>
      <c r="P239" s="12" t="s">
        <v>397</v>
      </c>
      <c r="Q239" s="12" t="s">
        <v>155</v>
      </c>
      <c r="R239" s="13">
        <v>75403584.944999993</v>
      </c>
      <c r="S239" s="13">
        <v>0</v>
      </c>
      <c r="T239" s="13">
        <v>0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75403584.944999993</v>
      </c>
      <c r="AA239" s="69">
        <v>41978</v>
      </c>
      <c r="AB239" s="69">
        <v>47457</v>
      </c>
      <c r="AC239" s="70">
        <v>200725000.00099999</v>
      </c>
      <c r="AD239" s="70">
        <v>200725000.00099999</v>
      </c>
      <c r="AE239" s="70">
        <v>4.0164383561643833</v>
      </c>
      <c r="AF239" s="70">
        <v>15.010958904109589</v>
      </c>
      <c r="AG239" s="71">
        <v>6.9217000000000001E-2</v>
      </c>
      <c r="AH239" s="72" t="s">
        <v>2281</v>
      </c>
      <c r="AI239" s="71">
        <v>2.5283E-2</v>
      </c>
      <c r="AJ239" s="73">
        <v>4.0164383561643833</v>
      </c>
      <c r="AK239" s="73">
        <v>15.010958904109588</v>
      </c>
      <c r="AL239" s="71">
        <v>6.9217000000000001E-2</v>
      </c>
      <c r="AM239" s="12" t="s">
        <v>155</v>
      </c>
      <c r="AN239" s="12" t="s">
        <v>155</v>
      </c>
      <c r="AO239" s="16">
        <v>2653098.39</v>
      </c>
      <c r="AP239" s="16">
        <v>4408943.71</v>
      </c>
      <c r="AQ239" s="16">
        <v>3233010.6</v>
      </c>
      <c r="AR239" s="16">
        <v>2063520.97</v>
      </c>
      <c r="AS239" s="16">
        <v>881144.4</v>
      </c>
      <c r="AT239" s="16">
        <v>0</v>
      </c>
      <c r="AU239" s="16">
        <v>0</v>
      </c>
      <c r="AV239" s="16">
        <v>0</v>
      </c>
      <c r="AW239" s="16">
        <v>0</v>
      </c>
      <c r="AX239" s="16">
        <v>0</v>
      </c>
      <c r="AY239" s="16">
        <v>0</v>
      </c>
      <c r="AZ239" s="16">
        <v>0</v>
      </c>
      <c r="BA239" s="16">
        <v>0</v>
      </c>
      <c r="BB239" s="16">
        <v>0</v>
      </c>
      <c r="BC239" s="16">
        <v>0</v>
      </c>
      <c r="BD239" s="16">
        <v>0</v>
      </c>
      <c r="BE239" s="16">
        <v>0</v>
      </c>
      <c r="BF239" s="16">
        <v>0</v>
      </c>
      <c r="BG239" s="16">
        <v>0</v>
      </c>
      <c r="BH239" s="16">
        <v>0</v>
      </c>
      <c r="BI239" s="16">
        <v>0</v>
      </c>
      <c r="BJ239" s="16">
        <v>0</v>
      </c>
      <c r="BK239" s="16">
        <v>0</v>
      </c>
      <c r="BL239" s="16">
        <v>0</v>
      </c>
      <c r="BM239" s="16">
        <v>0</v>
      </c>
      <c r="BN239" s="16">
        <v>0</v>
      </c>
      <c r="BO239" s="16">
        <v>0</v>
      </c>
      <c r="BP239" s="16">
        <v>0</v>
      </c>
      <c r="BQ239" s="16">
        <v>0</v>
      </c>
      <c r="BR239" s="16">
        <v>0</v>
      </c>
      <c r="BS239" s="16">
        <v>0</v>
      </c>
      <c r="BT239" s="16">
        <v>0</v>
      </c>
      <c r="BU239" s="16">
        <v>0</v>
      </c>
      <c r="BV239" s="16">
        <v>0</v>
      </c>
      <c r="BW239" s="16">
        <v>0</v>
      </c>
      <c r="BX239" s="16">
        <v>0</v>
      </c>
      <c r="BY239" s="16">
        <v>0</v>
      </c>
      <c r="BZ239" s="16">
        <v>0</v>
      </c>
      <c r="CA239" s="16">
        <v>0</v>
      </c>
      <c r="CB239" s="16">
        <f t="shared" si="9"/>
        <v>7062042.0999999996</v>
      </c>
      <c r="CC239" s="16">
        <f t="shared" si="10"/>
        <v>6177675.9700000007</v>
      </c>
      <c r="CD239" s="16">
        <f t="shared" si="11"/>
        <v>13239718.07</v>
      </c>
    </row>
    <row r="240" spans="1:82" x14ac:dyDescent="0.25">
      <c r="A240" s="21">
        <v>20825000</v>
      </c>
      <c r="B240" s="22">
        <v>1</v>
      </c>
      <c r="C240" s="22">
        <v>1</v>
      </c>
      <c r="D240" s="22">
        <v>1</v>
      </c>
      <c r="E240" s="22" t="s">
        <v>0</v>
      </c>
      <c r="F240" s="20" t="s">
        <v>320</v>
      </c>
      <c r="G240" s="20" t="s">
        <v>321</v>
      </c>
      <c r="H240" s="20" t="s">
        <v>322</v>
      </c>
      <c r="I240" s="20" t="s">
        <v>304</v>
      </c>
      <c r="J240" s="20" t="s">
        <v>323</v>
      </c>
      <c r="K240" s="20" t="s">
        <v>155</v>
      </c>
      <c r="L240" s="20" t="s">
        <v>324</v>
      </c>
      <c r="M240" s="20" t="s">
        <v>354</v>
      </c>
      <c r="N240" s="12" t="s">
        <v>355</v>
      </c>
      <c r="O240" s="12" t="s">
        <v>398</v>
      </c>
      <c r="P240" s="12" t="s">
        <v>398</v>
      </c>
      <c r="Q240" s="12" t="s">
        <v>155</v>
      </c>
      <c r="R240" s="13">
        <v>85166666.659999996</v>
      </c>
      <c r="S240" s="13">
        <v>0</v>
      </c>
      <c r="T240" s="13">
        <v>0</v>
      </c>
      <c r="U240" s="13">
        <v>0</v>
      </c>
      <c r="V240" s="13">
        <v>0</v>
      </c>
      <c r="W240" s="13">
        <v>0</v>
      </c>
      <c r="X240" s="13">
        <v>0</v>
      </c>
      <c r="Y240" s="13">
        <v>0</v>
      </c>
      <c r="Z240" s="13">
        <v>85166666.659999996</v>
      </c>
      <c r="AA240" s="69">
        <v>42181</v>
      </c>
      <c r="AB240" s="69">
        <v>47660</v>
      </c>
      <c r="AC240" s="70">
        <v>210000000</v>
      </c>
      <c r="AD240" s="70">
        <v>210000000</v>
      </c>
      <c r="AE240" s="70">
        <v>4.5726027397260278</v>
      </c>
      <c r="AF240" s="70">
        <v>15.010958904109589</v>
      </c>
      <c r="AG240" s="71">
        <v>6.6999000000000003E-2</v>
      </c>
      <c r="AH240" s="72" t="s">
        <v>2281</v>
      </c>
      <c r="AI240" s="71">
        <v>2.4282999999999999E-2</v>
      </c>
      <c r="AJ240" s="73">
        <v>4.5726027397260278</v>
      </c>
      <c r="AK240" s="73">
        <v>15.010958904109588</v>
      </c>
      <c r="AL240" s="71">
        <v>6.6999000000000003E-2</v>
      </c>
      <c r="AM240" s="12" t="s">
        <v>155</v>
      </c>
      <c r="AN240" s="12" t="s">
        <v>155</v>
      </c>
      <c r="AO240" s="16">
        <v>2900591.43</v>
      </c>
      <c r="AP240" s="16">
        <v>4916740.2200000007</v>
      </c>
      <c r="AQ240" s="16">
        <v>3759673.7</v>
      </c>
      <c r="AR240" s="16">
        <v>2610532.2799999998</v>
      </c>
      <c r="AS240" s="16">
        <v>1445540.64</v>
      </c>
      <c r="AT240" s="16">
        <v>288474.12</v>
      </c>
      <c r="AU240" s="16">
        <v>0</v>
      </c>
      <c r="AV240" s="16">
        <v>0</v>
      </c>
      <c r="AW240" s="16">
        <v>0</v>
      </c>
      <c r="AX240" s="16">
        <v>0</v>
      </c>
      <c r="AY240" s="16">
        <v>0</v>
      </c>
      <c r="AZ240" s="16">
        <v>0</v>
      </c>
      <c r="BA240" s="16">
        <v>0</v>
      </c>
      <c r="BB240" s="16">
        <v>0</v>
      </c>
      <c r="BC240" s="16">
        <v>0</v>
      </c>
      <c r="BD240" s="16">
        <v>0</v>
      </c>
      <c r="BE240" s="16">
        <v>0</v>
      </c>
      <c r="BF240" s="16">
        <v>0</v>
      </c>
      <c r="BG240" s="16">
        <v>0</v>
      </c>
      <c r="BH240" s="16">
        <v>0</v>
      </c>
      <c r="BI240" s="16">
        <v>0</v>
      </c>
      <c r="BJ240" s="16">
        <v>0</v>
      </c>
      <c r="BK240" s="16">
        <v>0</v>
      </c>
      <c r="BL240" s="16">
        <v>0</v>
      </c>
      <c r="BM240" s="16">
        <v>0</v>
      </c>
      <c r="BN240" s="16">
        <v>0</v>
      </c>
      <c r="BO240" s="16">
        <v>0</v>
      </c>
      <c r="BP240" s="16">
        <v>0</v>
      </c>
      <c r="BQ240" s="16">
        <v>0</v>
      </c>
      <c r="BR240" s="16">
        <v>0</v>
      </c>
      <c r="BS240" s="16">
        <v>0</v>
      </c>
      <c r="BT240" s="16">
        <v>0</v>
      </c>
      <c r="BU240" s="16">
        <v>0</v>
      </c>
      <c r="BV240" s="16">
        <v>0</v>
      </c>
      <c r="BW240" s="16">
        <v>0</v>
      </c>
      <c r="BX240" s="16">
        <v>0</v>
      </c>
      <c r="BY240" s="16">
        <v>0</v>
      </c>
      <c r="BZ240" s="16">
        <v>0</v>
      </c>
      <c r="CA240" s="16">
        <v>0</v>
      </c>
      <c r="CB240" s="16">
        <f t="shared" si="9"/>
        <v>7817331.6500000004</v>
      </c>
      <c r="CC240" s="16">
        <f t="shared" si="10"/>
        <v>8104220.7400000002</v>
      </c>
      <c r="CD240" s="16">
        <f t="shared" si="11"/>
        <v>15921552.390000001</v>
      </c>
    </row>
    <row r="241" spans="1:82" x14ac:dyDescent="0.25">
      <c r="A241" s="21">
        <v>20826000</v>
      </c>
      <c r="B241" s="22">
        <v>1</v>
      </c>
      <c r="C241" s="22">
        <v>1</v>
      </c>
      <c r="D241" s="22">
        <v>1</v>
      </c>
      <c r="E241" s="22" t="s">
        <v>0</v>
      </c>
      <c r="F241" s="20" t="s">
        <v>320</v>
      </c>
      <c r="G241" s="20" t="s">
        <v>321</v>
      </c>
      <c r="H241" s="20" t="s">
        <v>322</v>
      </c>
      <c r="I241" s="20" t="s">
        <v>304</v>
      </c>
      <c r="J241" s="20" t="s">
        <v>323</v>
      </c>
      <c r="K241" s="20" t="s">
        <v>155</v>
      </c>
      <c r="L241" s="20" t="s">
        <v>324</v>
      </c>
      <c r="M241" s="20" t="s">
        <v>354</v>
      </c>
      <c r="N241" s="12" t="s">
        <v>355</v>
      </c>
      <c r="O241" s="12" t="s">
        <v>399</v>
      </c>
      <c r="P241" s="12" t="s">
        <v>399</v>
      </c>
      <c r="Q241" s="12" t="s">
        <v>155</v>
      </c>
      <c r="R241" s="13">
        <v>148148148.21000001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148148148.21000001</v>
      </c>
      <c r="AA241" s="69">
        <v>42199</v>
      </c>
      <c r="AB241" s="69">
        <v>47678</v>
      </c>
      <c r="AC241" s="70">
        <v>400000000</v>
      </c>
      <c r="AD241" s="70">
        <v>400000000</v>
      </c>
      <c r="AE241" s="70">
        <v>4.6219178082191785</v>
      </c>
      <c r="AF241" s="70">
        <v>15.010958904109589</v>
      </c>
      <c r="AG241" s="71">
        <v>6.6728999999999997E-2</v>
      </c>
      <c r="AH241" s="72" t="s">
        <v>2281</v>
      </c>
      <c r="AI241" s="71">
        <v>2.4282999999999999E-2</v>
      </c>
      <c r="AJ241" s="73">
        <v>4.6219178082191785</v>
      </c>
      <c r="AK241" s="73">
        <v>15.010958904109588</v>
      </c>
      <c r="AL241" s="71">
        <v>6.6728999999999997E-2</v>
      </c>
      <c r="AM241" s="12" t="s">
        <v>155</v>
      </c>
      <c r="AN241" s="12" t="s">
        <v>155</v>
      </c>
      <c r="AO241" s="16">
        <v>0</v>
      </c>
      <c r="AP241" s="16">
        <v>9526045.3200000003</v>
      </c>
      <c r="AQ241" s="16">
        <v>7521429.2599999998</v>
      </c>
      <c r="AR241" s="16">
        <v>5530543.46</v>
      </c>
      <c r="AS241" s="16">
        <v>3512197.17</v>
      </c>
      <c r="AT241" s="16">
        <v>1507581.12</v>
      </c>
      <c r="AU241" s="16">
        <v>0</v>
      </c>
      <c r="AV241" s="16">
        <v>0</v>
      </c>
      <c r="AW241" s="16">
        <v>0</v>
      </c>
      <c r="AX241" s="16">
        <v>0</v>
      </c>
      <c r="AY241" s="16">
        <v>0</v>
      </c>
      <c r="AZ241" s="16">
        <v>0</v>
      </c>
      <c r="BA241" s="16">
        <v>0</v>
      </c>
      <c r="BB241" s="16">
        <v>0</v>
      </c>
      <c r="BC241" s="16">
        <v>0</v>
      </c>
      <c r="BD241" s="16">
        <v>0</v>
      </c>
      <c r="BE241" s="16">
        <v>0</v>
      </c>
      <c r="BF241" s="16">
        <v>0</v>
      </c>
      <c r="BG241" s="16">
        <v>0</v>
      </c>
      <c r="BH241" s="16">
        <v>0</v>
      </c>
      <c r="BI241" s="16">
        <v>0</v>
      </c>
      <c r="BJ241" s="16">
        <v>0</v>
      </c>
      <c r="BK241" s="16">
        <v>0</v>
      </c>
      <c r="BL241" s="16">
        <v>0</v>
      </c>
      <c r="BM241" s="16">
        <v>0</v>
      </c>
      <c r="BN241" s="16">
        <v>0</v>
      </c>
      <c r="BO241" s="16">
        <v>0</v>
      </c>
      <c r="BP241" s="16">
        <v>0</v>
      </c>
      <c r="BQ241" s="16">
        <v>0</v>
      </c>
      <c r="BR241" s="16">
        <v>0</v>
      </c>
      <c r="BS241" s="16">
        <v>0</v>
      </c>
      <c r="BT241" s="16">
        <v>0</v>
      </c>
      <c r="BU241" s="16">
        <v>0</v>
      </c>
      <c r="BV241" s="16">
        <v>0</v>
      </c>
      <c r="BW241" s="16">
        <v>0</v>
      </c>
      <c r="BX241" s="16">
        <v>0</v>
      </c>
      <c r="BY241" s="16">
        <v>0</v>
      </c>
      <c r="BZ241" s="16">
        <v>0</v>
      </c>
      <c r="CA241" s="16">
        <v>0</v>
      </c>
      <c r="CB241" s="16">
        <f t="shared" si="9"/>
        <v>9526045.3200000003</v>
      </c>
      <c r="CC241" s="16">
        <f t="shared" si="10"/>
        <v>18071751.009999998</v>
      </c>
      <c r="CD241" s="16">
        <f t="shared" si="11"/>
        <v>27597796.329999998</v>
      </c>
    </row>
    <row r="242" spans="1:82" x14ac:dyDescent="0.25">
      <c r="A242" s="21">
        <v>20825001</v>
      </c>
      <c r="B242" s="22">
        <v>1</v>
      </c>
      <c r="C242" s="22">
        <v>1</v>
      </c>
      <c r="D242" s="22">
        <v>1</v>
      </c>
      <c r="E242" s="22" t="s">
        <v>0</v>
      </c>
      <c r="F242" s="20" t="s">
        <v>320</v>
      </c>
      <c r="G242" s="20" t="s">
        <v>321</v>
      </c>
      <c r="H242" s="20" t="s">
        <v>322</v>
      </c>
      <c r="I242" s="20" t="s">
        <v>304</v>
      </c>
      <c r="J242" s="20" t="s">
        <v>323</v>
      </c>
      <c r="K242" s="20" t="s">
        <v>155</v>
      </c>
      <c r="L242" s="20" t="s">
        <v>324</v>
      </c>
      <c r="M242" s="20" t="s">
        <v>354</v>
      </c>
      <c r="N242" s="12" t="s">
        <v>355</v>
      </c>
      <c r="O242" s="12" t="s">
        <v>400</v>
      </c>
      <c r="P242" s="12" t="s">
        <v>400</v>
      </c>
      <c r="Q242" s="12" t="s">
        <v>155</v>
      </c>
      <c r="R242" s="13">
        <v>16666666.619999999</v>
      </c>
      <c r="S242" s="13">
        <v>0</v>
      </c>
      <c r="T242" s="13">
        <v>0</v>
      </c>
      <c r="U242" s="13">
        <v>0</v>
      </c>
      <c r="V242" s="13">
        <v>0</v>
      </c>
      <c r="W242" s="13">
        <v>0</v>
      </c>
      <c r="X242" s="13">
        <v>0</v>
      </c>
      <c r="Y242" s="13">
        <v>0</v>
      </c>
      <c r="Z242" s="13">
        <v>16666666.619999999</v>
      </c>
      <c r="AA242" s="69">
        <v>42181</v>
      </c>
      <c r="AB242" s="69">
        <v>47660</v>
      </c>
      <c r="AC242" s="70">
        <v>40000000</v>
      </c>
      <c r="AD242" s="70">
        <v>40000000</v>
      </c>
      <c r="AE242" s="70">
        <v>4.5726027397260278</v>
      </c>
      <c r="AF242" s="70">
        <v>15.010958904109589</v>
      </c>
      <c r="AG242" s="71">
        <v>6.6999000000000003E-2</v>
      </c>
      <c r="AH242" s="72" t="s">
        <v>2281</v>
      </c>
      <c r="AI242" s="71">
        <v>1.3283E-2</v>
      </c>
      <c r="AJ242" s="73">
        <v>4.5726027397260278</v>
      </c>
      <c r="AK242" s="73">
        <v>15.010958904109589</v>
      </c>
      <c r="AL242" s="71">
        <v>6.6999000000000003E-2</v>
      </c>
      <c r="AM242" s="12" t="s">
        <v>155</v>
      </c>
      <c r="AN242" s="12" t="s">
        <v>155</v>
      </c>
      <c r="AO242" s="16">
        <v>567630.42000000004</v>
      </c>
      <c r="AP242" s="16">
        <v>962180.08000000007</v>
      </c>
      <c r="AQ242" s="16">
        <v>735748.28</v>
      </c>
      <c r="AR242" s="16">
        <v>510867.37</v>
      </c>
      <c r="AS242" s="16">
        <v>282884.65999999997</v>
      </c>
      <c r="AT242" s="16">
        <v>56452.86</v>
      </c>
      <c r="AU242" s="16">
        <v>0</v>
      </c>
      <c r="AV242" s="16">
        <v>0</v>
      </c>
      <c r="AW242" s="16">
        <v>0</v>
      </c>
      <c r="AX242" s="16">
        <v>0</v>
      </c>
      <c r="AY242" s="16">
        <v>0</v>
      </c>
      <c r="AZ242" s="16">
        <v>0</v>
      </c>
      <c r="BA242" s="16">
        <v>0</v>
      </c>
      <c r="BB242" s="16">
        <v>0</v>
      </c>
      <c r="BC242" s="16">
        <v>0</v>
      </c>
      <c r="BD242" s="16">
        <v>0</v>
      </c>
      <c r="BE242" s="16">
        <v>0</v>
      </c>
      <c r="BF242" s="16">
        <v>0</v>
      </c>
      <c r="BG242" s="16">
        <v>0</v>
      </c>
      <c r="BH242" s="16">
        <v>0</v>
      </c>
      <c r="BI242" s="16">
        <v>0</v>
      </c>
      <c r="BJ242" s="16">
        <v>0</v>
      </c>
      <c r="BK242" s="16">
        <v>0</v>
      </c>
      <c r="BL242" s="16">
        <v>0</v>
      </c>
      <c r="BM242" s="16">
        <v>0</v>
      </c>
      <c r="BN242" s="16">
        <v>0</v>
      </c>
      <c r="BO242" s="16">
        <v>0</v>
      </c>
      <c r="BP242" s="16">
        <v>0</v>
      </c>
      <c r="BQ242" s="16">
        <v>0</v>
      </c>
      <c r="BR242" s="16">
        <v>0</v>
      </c>
      <c r="BS242" s="16">
        <v>0</v>
      </c>
      <c r="BT242" s="16">
        <v>0</v>
      </c>
      <c r="BU242" s="16">
        <v>0</v>
      </c>
      <c r="BV242" s="16">
        <v>0</v>
      </c>
      <c r="BW242" s="16">
        <v>0</v>
      </c>
      <c r="BX242" s="16">
        <v>0</v>
      </c>
      <c r="BY242" s="16">
        <v>0</v>
      </c>
      <c r="BZ242" s="16">
        <v>0</v>
      </c>
      <c r="CA242" s="16">
        <v>0</v>
      </c>
      <c r="CB242" s="16">
        <f t="shared" si="9"/>
        <v>1529810.5</v>
      </c>
      <c r="CC242" s="16">
        <f t="shared" si="10"/>
        <v>1585953.17</v>
      </c>
      <c r="CD242" s="16">
        <f t="shared" si="11"/>
        <v>3115763.67</v>
      </c>
    </row>
    <row r="243" spans="1:82" x14ac:dyDescent="0.25">
      <c r="A243" s="21">
        <v>20831000</v>
      </c>
      <c r="B243" s="22">
        <v>1</v>
      </c>
      <c r="C243" s="22">
        <v>1</v>
      </c>
      <c r="D243" s="22">
        <v>1</v>
      </c>
      <c r="E243" s="22" t="s">
        <v>0</v>
      </c>
      <c r="F243" s="20" t="s">
        <v>320</v>
      </c>
      <c r="G243" s="20" t="s">
        <v>321</v>
      </c>
      <c r="H243" s="20" t="s">
        <v>322</v>
      </c>
      <c r="I243" s="20" t="s">
        <v>304</v>
      </c>
      <c r="J243" s="20" t="s">
        <v>323</v>
      </c>
      <c r="K243" s="20" t="s">
        <v>155</v>
      </c>
      <c r="L243" s="20" t="s">
        <v>324</v>
      </c>
      <c r="M243" s="20" t="s">
        <v>354</v>
      </c>
      <c r="N243" s="12" t="s">
        <v>355</v>
      </c>
      <c r="O243" s="12" t="s">
        <v>401</v>
      </c>
      <c r="P243" s="12" t="s">
        <v>401</v>
      </c>
      <c r="Q243" s="12" t="s">
        <v>155</v>
      </c>
      <c r="R243" s="13">
        <v>46168810.18</v>
      </c>
      <c r="S243" s="13">
        <v>0</v>
      </c>
      <c r="T243" s="13">
        <v>0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46168810.18</v>
      </c>
      <c r="AA243" s="69">
        <v>42636</v>
      </c>
      <c r="AB243" s="69">
        <v>48114</v>
      </c>
      <c r="AC243" s="70">
        <v>100000000</v>
      </c>
      <c r="AD243" s="70">
        <v>100000000</v>
      </c>
      <c r="AE243" s="70">
        <v>5.816438356164384</v>
      </c>
      <c r="AF243" s="70">
        <v>15.008219178082191</v>
      </c>
      <c r="AG243" s="71">
        <v>6.6635E-2</v>
      </c>
      <c r="AH243" s="72" t="s">
        <v>2281</v>
      </c>
      <c r="AI243" s="71">
        <v>2.4282999999999999E-2</v>
      </c>
      <c r="AJ243" s="73">
        <v>5.816438356164384</v>
      </c>
      <c r="AK243" s="73">
        <v>15.008219178082189</v>
      </c>
      <c r="AL243" s="71">
        <v>6.6635E-2</v>
      </c>
      <c r="AM243" s="12" t="s">
        <v>155</v>
      </c>
      <c r="AN243" s="12" t="s">
        <v>155</v>
      </c>
      <c r="AO243" s="16">
        <v>0</v>
      </c>
      <c r="AP243" s="16">
        <v>2988152.91</v>
      </c>
      <c r="AQ243" s="16">
        <v>2468288.37</v>
      </c>
      <c r="AR243" s="16">
        <v>1954120.97</v>
      </c>
      <c r="AS243" s="16">
        <v>1428559.29</v>
      </c>
      <c r="AT243" s="16">
        <v>908694.74</v>
      </c>
      <c r="AU243" s="16">
        <v>388830.19</v>
      </c>
      <c r="AV243" s="16">
        <v>0</v>
      </c>
      <c r="AW243" s="16">
        <v>0</v>
      </c>
      <c r="AX243" s="16">
        <v>0</v>
      </c>
      <c r="AY243" s="16">
        <v>0</v>
      </c>
      <c r="AZ243" s="16">
        <v>0</v>
      </c>
      <c r="BA243" s="16">
        <v>0</v>
      </c>
      <c r="BB243" s="16">
        <v>0</v>
      </c>
      <c r="BC243" s="16">
        <v>0</v>
      </c>
      <c r="BD243" s="16">
        <v>0</v>
      </c>
      <c r="BE243" s="16">
        <v>0</v>
      </c>
      <c r="BF243" s="16">
        <v>0</v>
      </c>
      <c r="BG243" s="16">
        <v>0</v>
      </c>
      <c r="BH243" s="16">
        <v>0</v>
      </c>
      <c r="BI243" s="16">
        <v>0</v>
      </c>
      <c r="BJ243" s="16">
        <v>0</v>
      </c>
      <c r="BK243" s="16">
        <v>0</v>
      </c>
      <c r="BL243" s="16">
        <v>0</v>
      </c>
      <c r="BM243" s="16">
        <v>0</v>
      </c>
      <c r="BN243" s="16">
        <v>0</v>
      </c>
      <c r="BO243" s="16">
        <v>0</v>
      </c>
      <c r="BP243" s="16">
        <v>0</v>
      </c>
      <c r="BQ243" s="16">
        <v>0</v>
      </c>
      <c r="BR243" s="16">
        <v>0</v>
      </c>
      <c r="BS243" s="16">
        <v>0</v>
      </c>
      <c r="BT243" s="16">
        <v>0</v>
      </c>
      <c r="BU243" s="16">
        <v>0</v>
      </c>
      <c r="BV243" s="16">
        <v>0</v>
      </c>
      <c r="BW243" s="16">
        <v>0</v>
      </c>
      <c r="BX243" s="16">
        <v>0</v>
      </c>
      <c r="BY243" s="16">
        <v>0</v>
      </c>
      <c r="BZ243" s="16">
        <v>0</v>
      </c>
      <c r="CA243" s="16">
        <v>0</v>
      </c>
      <c r="CB243" s="16">
        <f t="shared" si="9"/>
        <v>2988152.91</v>
      </c>
      <c r="CC243" s="16">
        <f t="shared" si="10"/>
        <v>7148493.5600000005</v>
      </c>
      <c r="CD243" s="16">
        <f t="shared" si="11"/>
        <v>10136646.470000001</v>
      </c>
    </row>
    <row r="244" spans="1:82" x14ac:dyDescent="0.25">
      <c r="A244" s="21">
        <v>20827000</v>
      </c>
      <c r="B244" s="22">
        <v>1</v>
      </c>
      <c r="C244" s="22">
        <v>1</v>
      </c>
      <c r="D244" s="22">
        <v>0</v>
      </c>
      <c r="E244" s="22" t="s">
        <v>0</v>
      </c>
      <c r="F244" s="20" t="s">
        <v>320</v>
      </c>
      <c r="G244" s="20" t="s">
        <v>321</v>
      </c>
      <c r="H244" s="20" t="s">
        <v>331</v>
      </c>
      <c r="I244" s="20" t="s">
        <v>332</v>
      </c>
      <c r="J244" s="20" t="s">
        <v>323</v>
      </c>
      <c r="K244" s="20" t="s">
        <v>155</v>
      </c>
      <c r="L244" s="20" t="s">
        <v>333</v>
      </c>
      <c r="M244" s="20" t="s">
        <v>354</v>
      </c>
      <c r="N244" s="12" t="s">
        <v>355</v>
      </c>
      <c r="O244" s="12" t="s">
        <v>402</v>
      </c>
      <c r="P244" s="12" t="s">
        <v>402</v>
      </c>
      <c r="Q244" s="12" t="s">
        <v>155</v>
      </c>
      <c r="R244" s="13">
        <v>27272727.239999998</v>
      </c>
      <c r="S244" s="13">
        <v>0</v>
      </c>
      <c r="T244" s="13">
        <v>0</v>
      </c>
      <c r="U244" s="13">
        <v>0</v>
      </c>
      <c r="V244" s="13">
        <v>0</v>
      </c>
      <c r="W244" s="13">
        <v>0</v>
      </c>
      <c r="X244" s="13">
        <v>0</v>
      </c>
      <c r="Y244" s="13">
        <v>0</v>
      </c>
      <c r="Z244" s="13">
        <v>27272727.239999998</v>
      </c>
      <c r="AA244" s="69">
        <v>42303</v>
      </c>
      <c r="AB244" s="69">
        <v>47782</v>
      </c>
      <c r="AC244" s="70">
        <v>60000000</v>
      </c>
      <c r="AD244" s="70">
        <v>60000000</v>
      </c>
      <c r="AE244" s="70">
        <v>4.9068493150684933</v>
      </c>
      <c r="AF244" s="70">
        <v>15.010958904109589</v>
      </c>
      <c r="AG244" s="71">
        <v>6.5708000000000003E-2</v>
      </c>
      <c r="AH244" s="72" t="s">
        <v>2281</v>
      </c>
      <c r="AI244" s="71">
        <v>2.4282999999999999E-2</v>
      </c>
      <c r="AJ244" s="73">
        <v>4.9068493150684933</v>
      </c>
      <c r="AK244" s="73">
        <v>15.010958904109589</v>
      </c>
      <c r="AL244" s="71">
        <v>6.5708000000000003E-2</v>
      </c>
      <c r="AM244" s="12" t="s">
        <v>155</v>
      </c>
      <c r="AN244" s="12" t="s">
        <v>155</v>
      </c>
      <c r="AO244" s="16">
        <v>0</v>
      </c>
      <c r="AP244" s="16">
        <v>1725830.58</v>
      </c>
      <c r="AQ244" s="16">
        <v>1362445.42</v>
      </c>
      <c r="AR244" s="16">
        <v>1002047</v>
      </c>
      <c r="AS244" s="16">
        <v>635675.11</v>
      </c>
      <c r="AT244" s="16">
        <v>272289.96999999997</v>
      </c>
      <c r="AU244" s="16">
        <v>0</v>
      </c>
      <c r="AV244" s="16">
        <v>0</v>
      </c>
      <c r="AW244" s="16">
        <v>0</v>
      </c>
      <c r="AX244" s="16">
        <v>0</v>
      </c>
      <c r="AY244" s="16">
        <v>0</v>
      </c>
      <c r="AZ244" s="16">
        <v>0</v>
      </c>
      <c r="BA244" s="16">
        <v>0</v>
      </c>
      <c r="BB244" s="16">
        <v>0</v>
      </c>
      <c r="BC244" s="16">
        <v>0</v>
      </c>
      <c r="BD244" s="16">
        <v>0</v>
      </c>
      <c r="BE244" s="16">
        <v>0</v>
      </c>
      <c r="BF244" s="16">
        <v>0</v>
      </c>
      <c r="BG244" s="16">
        <v>0</v>
      </c>
      <c r="BH244" s="16">
        <v>0</v>
      </c>
      <c r="BI244" s="16">
        <v>0</v>
      </c>
      <c r="BJ244" s="16">
        <v>0</v>
      </c>
      <c r="BK244" s="16">
        <v>0</v>
      </c>
      <c r="BL244" s="16">
        <v>0</v>
      </c>
      <c r="BM244" s="16">
        <v>0</v>
      </c>
      <c r="BN244" s="16">
        <v>0</v>
      </c>
      <c r="BO244" s="16">
        <v>0</v>
      </c>
      <c r="BP244" s="16">
        <v>0</v>
      </c>
      <c r="BQ244" s="16">
        <v>0</v>
      </c>
      <c r="BR244" s="16">
        <v>0</v>
      </c>
      <c r="BS244" s="16">
        <v>0</v>
      </c>
      <c r="BT244" s="16">
        <v>0</v>
      </c>
      <c r="BU244" s="16">
        <v>0</v>
      </c>
      <c r="BV244" s="16">
        <v>0</v>
      </c>
      <c r="BW244" s="16">
        <v>0</v>
      </c>
      <c r="BX244" s="16">
        <v>0</v>
      </c>
      <c r="BY244" s="16">
        <v>0</v>
      </c>
      <c r="BZ244" s="16">
        <v>0</v>
      </c>
      <c r="CA244" s="16">
        <v>0</v>
      </c>
      <c r="CB244" s="16">
        <f t="shared" si="9"/>
        <v>1725830.58</v>
      </c>
      <c r="CC244" s="16">
        <f t="shared" si="10"/>
        <v>3272457.5</v>
      </c>
      <c r="CD244" s="16">
        <f t="shared" si="11"/>
        <v>4998288.08</v>
      </c>
    </row>
    <row r="245" spans="1:82" x14ac:dyDescent="0.25">
      <c r="A245" s="21">
        <v>20834000</v>
      </c>
      <c r="B245" s="22">
        <v>1</v>
      </c>
      <c r="C245" s="22">
        <v>1</v>
      </c>
      <c r="D245" s="22">
        <v>0</v>
      </c>
      <c r="E245" s="22" t="s">
        <v>0</v>
      </c>
      <c r="F245" s="20" t="s">
        <v>320</v>
      </c>
      <c r="G245" s="20" t="s">
        <v>321</v>
      </c>
      <c r="H245" s="20" t="s">
        <v>331</v>
      </c>
      <c r="I245" s="20" t="s">
        <v>332</v>
      </c>
      <c r="J245" s="20" t="s">
        <v>323</v>
      </c>
      <c r="K245" s="20" t="s">
        <v>155</v>
      </c>
      <c r="L245" s="20" t="s">
        <v>342</v>
      </c>
      <c r="M245" s="20" t="s">
        <v>354</v>
      </c>
      <c r="N245" s="12" t="s">
        <v>355</v>
      </c>
      <c r="O245" s="12" t="s">
        <v>158</v>
      </c>
      <c r="P245" s="12" t="s">
        <v>158</v>
      </c>
      <c r="Q245" s="12" t="s">
        <v>155</v>
      </c>
      <c r="R245" s="13">
        <v>18375000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18375000</v>
      </c>
      <c r="AA245" s="69">
        <v>43357</v>
      </c>
      <c r="AB245" s="69">
        <v>47010</v>
      </c>
      <c r="AC245" s="70">
        <v>49000000</v>
      </c>
      <c r="AD245" s="70">
        <v>49000000</v>
      </c>
      <c r="AE245" s="70">
        <v>2.7917808219178082</v>
      </c>
      <c r="AF245" s="70">
        <v>10.008219178082191</v>
      </c>
      <c r="AG245" s="71">
        <v>6.3392000000000004E-2</v>
      </c>
      <c r="AH245" s="72" t="s">
        <v>2281</v>
      </c>
      <c r="AI245" s="71">
        <v>2.1783E-2</v>
      </c>
      <c r="AJ245" s="73">
        <v>2.7917808219178082</v>
      </c>
      <c r="AK245" s="73">
        <v>10.008219178082191</v>
      </c>
      <c r="AL245" s="71">
        <v>6.3392000000000004E-2</v>
      </c>
      <c r="AM245" s="12" t="s">
        <v>155</v>
      </c>
      <c r="AN245" s="12" t="s">
        <v>155</v>
      </c>
      <c r="AO245" s="16">
        <v>0</v>
      </c>
      <c r="AP245" s="16">
        <v>1081780.07</v>
      </c>
      <c r="AQ245" s="16">
        <v>688111.36</v>
      </c>
      <c r="AR245" s="16">
        <v>295521.18</v>
      </c>
      <c r="AS245" s="16">
        <v>0</v>
      </c>
      <c r="AT245" s="16">
        <v>0</v>
      </c>
      <c r="AU245" s="16">
        <v>0</v>
      </c>
      <c r="AV245" s="16">
        <v>0</v>
      </c>
      <c r="AW245" s="16">
        <v>0</v>
      </c>
      <c r="AX245" s="16">
        <v>0</v>
      </c>
      <c r="AY245" s="16">
        <v>0</v>
      </c>
      <c r="AZ245" s="16">
        <v>0</v>
      </c>
      <c r="BA245" s="16">
        <v>0</v>
      </c>
      <c r="BB245" s="16">
        <v>0</v>
      </c>
      <c r="BC245" s="16">
        <v>0</v>
      </c>
      <c r="BD245" s="16">
        <v>0</v>
      </c>
      <c r="BE245" s="16">
        <v>0</v>
      </c>
      <c r="BF245" s="16">
        <v>0</v>
      </c>
      <c r="BG245" s="16">
        <v>0</v>
      </c>
      <c r="BH245" s="16">
        <v>0</v>
      </c>
      <c r="BI245" s="16">
        <v>0</v>
      </c>
      <c r="BJ245" s="16">
        <v>0</v>
      </c>
      <c r="BK245" s="16">
        <v>0</v>
      </c>
      <c r="BL245" s="16">
        <v>0</v>
      </c>
      <c r="BM245" s="16">
        <v>0</v>
      </c>
      <c r="BN245" s="16">
        <v>0</v>
      </c>
      <c r="BO245" s="16">
        <v>0</v>
      </c>
      <c r="BP245" s="16">
        <v>0</v>
      </c>
      <c r="BQ245" s="16">
        <v>0</v>
      </c>
      <c r="BR245" s="16">
        <v>0</v>
      </c>
      <c r="BS245" s="16">
        <v>0</v>
      </c>
      <c r="BT245" s="16">
        <v>0</v>
      </c>
      <c r="BU245" s="16">
        <v>0</v>
      </c>
      <c r="BV245" s="16">
        <v>0</v>
      </c>
      <c r="BW245" s="16">
        <v>0</v>
      </c>
      <c r="BX245" s="16">
        <v>0</v>
      </c>
      <c r="BY245" s="16">
        <v>0</v>
      </c>
      <c r="BZ245" s="16">
        <v>0</v>
      </c>
      <c r="CA245" s="16">
        <v>0</v>
      </c>
      <c r="CB245" s="16">
        <f t="shared" si="9"/>
        <v>1081780.07</v>
      </c>
      <c r="CC245" s="16">
        <f t="shared" si="10"/>
        <v>983632.54</v>
      </c>
      <c r="CD245" s="16">
        <f t="shared" si="11"/>
        <v>2065412.61</v>
      </c>
    </row>
    <row r="246" spans="1:82" x14ac:dyDescent="0.25">
      <c r="A246" s="21">
        <v>20851000</v>
      </c>
      <c r="B246" s="22">
        <v>1</v>
      </c>
      <c r="C246" s="22">
        <v>1</v>
      </c>
      <c r="D246" s="22">
        <v>0</v>
      </c>
      <c r="E246" s="22" t="s">
        <v>0</v>
      </c>
      <c r="F246" s="20" t="s">
        <v>320</v>
      </c>
      <c r="G246" s="20" t="s">
        <v>321</v>
      </c>
      <c r="H246" s="20" t="s">
        <v>331</v>
      </c>
      <c r="I246" s="20" t="s">
        <v>332</v>
      </c>
      <c r="J246" s="20" t="s">
        <v>323</v>
      </c>
      <c r="K246" s="20" t="s">
        <v>155</v>
      </c>
      <c r="L246" s="20" t="s">
        <v>342</v>
      </c>
      <c r="M246" s="20" t="s">
        <v>354</v>
      </c>
      <c r="N246" s="12" t="s">
        <v>355</v>
      </c>
      <c r="O246" s="12" t="s">
        <v>160</v>
      </c>
      <c r="P246" s="12" t="s">
        <v>160</v>
      </c>
      <c r="Q246" s="12" t="s">
        <v>155</v>
      </c>
      <c r="R246" s="13">
        <v>31945647.550000001</v>
      </c>
      <c r="S246" s="13">
        <v>0</v>
      </c>
      <c r="T246" s="13">
        <v>0</v>
      </c>
      <c r="U246" s="13">
        <v>0</v>
      </c>
      <c r="V246" s="13">
        <v>0</v>
      </c>
      <c r="W246" s="13">
        <v>0</v>
      </c>
      <c r="X246" s="13">
        <v>0</v>
      </c>
      <c r="Y246" s="13">
        <v>0</v>
      </c>
      <c r="Z246" s="13">
        <v>31945647.550000001</v>
      </c>
      <c r="AA246" s="69">
        <v>44169</v>
      </c>
      <c r="AB246" s="69">
        <v>47821</v>
      </c>
      <c r="AC246" s="70">
        <v>49000000</v>
      </c>
      <c r="AD246" s="70">
        <v>49000000</v>
      </c>
      <c r="AE246" s="70">
        <v>5.0136986301369859</v>
      </c>
      <c r="AF246" s="70">
        <v>10.005479452054795</v>
      </c>
      <c r="AG246" s="71">
        <v>6.5536999999999998E-2</v>
      </c>
      <c r="AH246" s="72" t="s">
        <v>2281</v>
      </c>
      <c r="AI246" s="71">
        <v>2.1783E-2</v>
      </c>
      <c r="AJ246" s="73">
        <v>5.0136986301369859</v>
      </c>
      <c r="AK246" s="73">
        <v>10.005479452054795</v>
      </c>
      <c r="AL246" s="71">
        <v>6.5536999999999998E-2</v>
      </c>
      <c r="AM246" s="12" t="s">
        <v>155</v>
      </c>
      <c r="AN246" s="12" t="s">
        <v>155</v>
      </c>
      <c r="AO246" s="16">
        <v>1064257.8</v>
      </c>
      <c r="AP246" s="16">
        <v>1832976.55</v>
      </c>
      <c r="AQ246" s="16">
        <v>1447031.09</v>
      </c>
      <c r="AR246" s="16">
        <v>1064257.8</v>
      </c>
      <c r="AS246" s="16">
        <v>675140.2</v>
      </c>
      <c r="AT246" s="16">
        <v>289194.74</v>
      </c>
      <c r="AU246" s="16">
        <v>0</v>
      </c>
      <c r="AV246" s="16">
        <v>0</v>
      </c>
      <c r="AW246" s="16">
        <v>0</v>
      </c>
      <c r="AX246" s="16">
        <v>0</v>
      </c>
      <c r="AY246" s="16">
        <v>0</v>
      </c>
      <c r="AZ246" s="16">
        <v>0</v>
      </c>
      <c r="BA246" s="16">
        <v>0</v>
      </c>
      <c r="BB246" s="16">
        <v>0</v>
      </c>
      <c r="BC246" s="16">
        <v>0</v>
      </c>
      <c r="BD246" s="16">
        <v>0</v>
      </c>
      <c r="BE246" s="16">
        <v>0</v>
      </c>
      <c r="BF246" s="16">
        <v>0</v>
      </c>
      <c r="BG246" s="16">
        <v>0</v>
      </c>
      <c r="BH246" s="16">
        <v>0</v>
      </c>
      <c r="BI246" s="16">
        <v>0</v>
      </c>
      <c r="BJ246" s="16">
        <v>0</v>
      </c>
      <c r="BK246" s="16">
        <v>0</v>
      </c>
      <c r="BL246" s="16">
        <v>0</v>
      </c>
      <c r="BM246" s="16">
        <v>0</v>
      </c>
      <c r="BN246" s="16">
        <v>0</v>
      </c>
      <c r="BO246" s="16">
        <v>0</v>
      </c>
      <c r="BP246" s="16">
        <v>0</v>
      </c>
      <c r="BQ246" s="16">
        <v>0</v>
      </c>
      <c r="BR246" s="16">
        <v>0</v>
      </c>
      <c r="BS246" s="16">
        <v>0</v>
      </c>
      <c r="BT246" s="16">
        <v>0</v>
      </c>
      <c r="BU246" s="16">
        <v>0</v>
      </c>
      <c r="BV246" s="16">
        <v>0</v>
      </c>
      <c r="BW246" s="16">
        <v>0</v>
      </c>
      <c r="BX246" s="16">
        <v>0</v>
      </c>
      <c r="BY246" s="16">
        <v>0</v>
      </c>
      <c r="BZ246" s="16">
        <v>0</v>
      </c>
      <c r="CA246" s="16">
        <v>0</v>
      </c>
      <c r="CB246" s="16">
        <f t="shared" si="9"/>
        <v>2897234.35</v>
      </c>
      <c r="CC246" s="16">
        <f t="shared" si="10"/>
        <v>3475623.83</v>
      </c>
      <c r="CD246" s="16">
        <f t="shared" si="11"/>
        <v>6372858.1799999997</v>
      </c>
    </row>
    <row r="247" spans="1:82" x14ac:dyDescent="0.25">
      <c r="A247" s="21">
        <v>20828000</v>
      </c>
      <c r="B247" s="22">
        <v>1</v>
      </c>
      <c r="C247" s="22">
        <v>1</v>
      </c>
      <c r="D247" s="22">
        <v>0</v>
      </c>
      <c r="E247" s="22" t="s">
        <v>0</v>
      </c>
      <c r="F247" s="20" t="s">
        <v>320</v>
      </c>
      <c r="G247" s="20" t="s">
        <v>321</v>
      </c>
      <c r="H247" s="20" t="s">
        <v>331</v>
      </c>
      <c r="I247" s="20" t="s">
        <v>332</v>
      </c>
      <c r="J247" s="20" t="s">
        <v>323</v>
      </c>
      <c r="K247" s="20" t="s">
        <v>155</v>
      </c>
      <c r="L247" s="20" t="s">
        <v>342</v>
      </c>
      <c r="M247" s="20" t="s">
        <v>354</v>
      </c>
      <c r="N247" s="12" t="s">
        <v>355</v>
      </c>
      <c r="O247" s="12" t="s">
        <v>403</v>
      </c>
      <c r="P247" s="12" t="s">
        <v>403</v>
      </c>
      <c r="Q247" s="12" t="s">
        <v>155</v>
      </c>
      <c r="R247" s="13">
        <v>3114375</v>
      </c>
      <c r="S247" s="13">
        <v>0</v>
      </c>
      <c r="T247" s="13">
        <v>3114375</v>
      </c>
      <c r="U247" s="13">
        <v>105672.68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69">
        <v>42334</v>
      </c>
      <c r="AB247" s="69">
        <v>45981</v>
      </c>
      <c r="AC247" s="70">
        <v>49350000</v>
      </c>
      <c r="AD247" s="70">
        <v>49350000</v>
      </c>
      <c r="AE247" s="70">
        <v>0</v>
      </c>
      <c r="AF247" s="70">
        <v>9.9917808219178088</v>
      </c>
      <c r="AG247" s="71">
        <v>6.6386000000000001E-2</v>
      </c>
      <c r="AH247" s="72" t="s">
        <v>2281</v>
      </c>
      <c r="AI247" s="71">
        <v>2.3782999999999999E-2</v>
      </c>
      <c r="AJ247" s="73">
        <v>0</v>
      </c>
      <c r="AK247" s="73">
        <v>0</v>
      </c>
      <c r="AL247" s="71">
        <v>0</v>
      </c>
      <c r="AM247" s="12" t="s">
        <v>155</v>
      </c>
      <c r="AN247" s="12" t="s">
        <v>155</v>
      </c>
      <c r="AO247" s="16">
        <v>0</v>
      </c>
      <c r="AP247" s="16">
        <v>0</v>
      </c>
      <c r="AQ247" s="16">
        <v>0</v>
      </c>
      <c r="AR247" s="16">
        <v>0</v>
      </c>
      <c r="AS247" s="16">
        <v>0</v>
      </c>
      <c r="AT247" s="16">
        <v>0</v>
      </c>
      <c r="AU247" s="16">
        <v>0</v>
      </c>
      <c r="AV247" s="16">
        <v>0</v>
      </c>
      <c r="AW247" s="16">
        <v>0</v>
      </c>
      <c r="AX247" s="16">
        <v>0</v>
      </c>
      <c r="AY247" s="16">
        <v>0</v>
      </c>
      <c r="AZ247" s="16">
        <v>0</v>
      </c>
      <c r="BA247" s="16">
        <v>0</v>
      </c>
      <c r="BB247" s="16">
        <v>0</v>
      </c>
      <c r="BC247" s="16">
        <v>0</v>
      </c>
      <c r="BD247" s="16">
        <v>0</v>
      </c>
      <c r="BE247" s="16">
        <v>0</v>
      </c>
      <c r="BF247" s="16">
        <v>0</v>
      </c>
      <c r="BG247" s="16">
        <v>0</v>
      </c>
      <c r="BH247" s="16">
        <v>0</v>
      </c>
      <c r="BI247" s="16">
        <v>0</v>
      </c>
      <c r="BJ247" s="16">
        <v>0</v>
      </c>
      <c r="BK247" s="16">
        <v>0</v>
      </c>
      <c r="BL247" s="16">
        <v>0</v>
      </c>
      <c r="BM247" s="16">
        <v>0</v>
      </c>
      <c r="BN247" s="16">
        <v>0</v>
      </c>
      <c r="BO247" s="16">
        <v>0</v>
      </c>
      <c r="BP247" s="16">
        <v>0</v>
      </c>
      <c r="BQ247" s="16">
        <v>0</v>
      </c>
      <c r="BR247" s="16">
        <v>0</v>
      </c>
      <c r="BS247" s="16">
        <v>0</v>
      </c>
      <c r="BT247" s="16">
        <v>0</v>
      </c>
      <c r="BU247" s="16">
        <v>0</v>
      </c>
      <c r="BV247" s="16">
        <v>0</v>
      </c>
      <c r="BW247" s="16">
        <v>0</v>
      </c>
      <c r="BX247" s="16">
        <v>0</v>
      </c>
      <c r="BY247" s="16">
        <v>0</v>
      </c>
      <c r="BZ247" s="16">
        <v>0</v>
      </c>
      <c r="CA247" s="16">
        <v>0</v>
      </c>
      <c r="CB247" s="16">
        <f t="shared" si="9"/>
        <v>0</v>
      </c>
      <c r="CC247" s="16">
        <f t="shared" si="10"/>
        <v>0</v>
      </c>
      <c r="CD247" s="16">
        <f t="shared" si="11"/>
        <v>0</v>
      </c>
    </row>
    <row r="248" spans="1:82" x14ac:dyDescent="0.25">
      <c r="A248" s="21">
        <v>20824000</v>
      </c>
      <c r="B248" s="22">
        <v>1</v>
      </c>
      <c r="C248" s="22">
        <v>1</v>
      </c>
      <c r="D248" s="22">
        <v>0</v>
      </c>
      <c r="E248" s="22" t="s">
        <v>0</v>
      </c>
      <c r="F248" s="20" t="s">
        <v>320</v>
      </c>
      <c r="G248" s="20" t="s">
        <v>321</v>
      </c>
      <c r="H248" s="20" t="s">
        <v>331</v>
      </c>
      <c r="I248" s="20" t="s">
        <v>332</v>
      </c>
      <c r="J248" s="20" t="s">
        <v>323</v>
      </c>
      <c r="K248" s="20" t="s">
        <v>155</v>
      </c>
      <c r="L248" s="20" t="s">
        <v>404</v>
      </c>
      <c r="M248" s="20" t="s">
        <v>354</v>
      </c>
      <c r="N248" s="12" t="s">
        <v>355</v>
      </c>
      <c r="O248" s="12" t="s">
        <v>405</v>
      </c>
      <c r="P248" s="12" t="s">
        <v>405</v>
      </c>
      <c r="Q248" s="12" t="s">
        <v>155</v>
      </c>
      <c r="R248" s="13">
        <v>7339064.4100000001</v>
      </c>
      <c r="S248" s="13">
        <v>0</v>
      </c>
      <c r="T248" s="13">
        <v>0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7339064.4100000001</v>
      </c>
      <c r="AA248" s="69">
        <v>41933</v>
      </c>
      <c r="AB248" s="69">
        <v>46316</v>
      </c>
      <c r="AC248" s="70">
        <v>56500000</v>
      </c>
      <c r="AD248" s="70">
        <v>56500000</v>
      </c>
      <c r="AE248" s="70">
        <v>0.8904109589041096</v>
      </c>
      <c r="AF248" s="70">
        <v>12.008219178082191</v>
      </c>
      <c r="AG248" s="71">
        <v>6.8534999999999999E-2</v>
      </c>
      <c r="AH248" s="72" t="s">
        <v>2281</v>
      </c>
      <c r="AI248" s="71">
        <v>2.7283000000000002E-2</v>
      </c>
      <c r="AJ248" s="73">
        <v>0.8904109589041096</v>
      </c>
      <c r="AK248" s="73">
        <v>12.008219178082191</v>
      </c>
      <c r="AL248" s="71">
        <v>6.8534999999999999E-2</v>
      </c>
      <c r="AM248" s="12" t="s">
        <v>155</v>
      </c>
      <c r="AN248" s="12" t="s">
        <v>155</v>
      </c>
      <c r="AO248" s="16">
        <v>0</v>
      </c>
      <c r="AP248" s="16">
        <v>382127.2</v>
      </c>
      <c r="AQ248" s="16">
        <v>0</v>
      </c>
      <c r="AR248" s="16">
        <v>0</v>
      </c>
      <c r="AS248" s="16">
        <v>0</v>
      </c>
      <c r="AT248" s="16">
        <v>0</v>
      </c>
      <c r="AU248" s="16">
        <v>0</v>
      </c>
      <c r="AV248" s="16">
        <v>0</v>
      </c>
      <c r="AW248" s="16">
        <v>0</v>
      </c>
      <c r="AX248" s="16">
        <v>0</v>
      </c>
      <c r="AY248" s="16">
        <v>0</v>
      </c>
      <c r="AZ248" s="16">
        <v>0</v>
      </c>
      <c r="BA248" s="16">
        <v>0</v>
      </c>
      <c r="BB248" s="16">
        <v>0</v>
      </c>
      <c r="BC248" s="16">
        <v>0</v>
      </c>
      <c r="BD248" s="16">
        <v>0</v>
      </c>
      <c r="BE248" s="16">
        <v>0</v>
      </c>
      <c r="BF248" s="16">
        <v>0</v>
      </c>
      <c r="BG248" s="16">
        <v>0</v>
      </c>
      <c r="BH248" s="16">
        <v>0</v>
      </c>
      <c r="BI248" s="16">
        <v>0</v>
      </c>
      <c r="BJ248" s="16">
        <v>0</v>
      </c>
      <c r="BK248" s="16">
        <v>0</v>
      </c>
      <c r="BL248" s="16">
        <v>0</v>
      </c>
      <c r="BM248" s="16">
        <v>0</v>
      </c>
      <c r="BN248" s="16">
        <v>0</v>
      </c>
      <c r="BO248" s="16">
        <v>0</v>
      </c>
      <c r="BP248" s="16">
        <v>0</v>
      </c>
      <c r="BQ248" s="16">
        <v>0</v>
      </c>
      <c r="BR248" s="16">
        <v>0</v>
      </c>
      <c r="BS248" s="16">
        <v>0</v>
      </c>
      <c r="BT248" s="16">
        <v>0</v>
      </c>
      <c r="BU248" s="16">
        <v>0</v>
      </c>
      <c r="BV248" s="16">
        <v>0</v>
      </c>
      <c r="BW248" s="16">
        <v>0</v>
      </c>
      <c r="BX248" s="16">
        <v>0</v>
      </c>
      <c r="BY248" s="16">
        <v>0</v>
      </c>
      <c r="BZ248" s="16">
        <v>0</v>
      </c>
      <c r="CA248" s="16">
        <v>0</v>
      </c>
      <c r="CB248" s="16">
        <f t="shared" si="9"/>
        <v>382127.2</v>
      </c>
      <c r="CC248" s="16">
        <f t="shared" si="10"/>
        <v>0</v>
      </c>
      <c r="CD248" s="16">
        <f t="shared" si="11"/>
        <v>382127.2</v>
      </c>
    </row>
    <row r="249" spans="1:82" x14ac:dyDescent="0.25">
      <c r="A249" s="21">
        <v>20619000</v>
      </c>
      <c r="B249" s="22">
        <v>1</v>
      </c>
      <c r="C249" s="22">
        <v>1</v>
      </c>
      <c r="D249" s="22">
        <v>1</v>
      </c>
      <c r="E249" s="22" t="s">
        <v>0</v>
      </c>
      <c r="F249" s="20" t="s">
        <v>320</v>
      </c>
      <c r="G249" s="20" t="s">
        <v>321</v>
      </c>
      <c r="H249" s="20" t="s">
        <v>322</v>
      </c>
      <c r="I249" s="20" t="s">
        <v>304</v>
      </c>
      <c r="J249" s="20" t="s">
        <v>323</v>
      </c>
      <c r="K249" s="20" t="s">
        <v>147</v>
      </c>
      <c r="L249" s="20" t="s">
        <v>324</v>
      </c>
      <c r="M249" s="20" t="s">
        <v>354</v>
      </c>
      <c r="N249" s="12" t="s">
        <v>355</v>
      </c>
      <c r="O249" s="12">
        <v>2000002638</v>
      </c>
      <c r="P249" s="12">
        <v>2000002638</v>
      </c>
      <c r="Q249" s="12" t="s">
        <v>147</v>
      </c>
      <c r="R249" s="13">
        <v>1958156.19</v>
      </c>
      <c r="S249" s="13">
        <v>0</v>
      </c>
      <c r="T249" s="13">
        <v>81590</v>
      </c>
      <c r="U249" s="13">
        <v>60455</v>
      </c>
      <c r="V249" s="13">
        <v>0</v>
      </c>
      <c r="W249" s="13">
        <v>0</v>
      </c>
      <c r="X249" s="13">
        <v>0</v>
      </c>
      <c r="Y249" s="13">
        <v>0</v>
      </c>
      <c r="Z249" s="13">
        <v>1876566.19</v>
      </c>
      <c r="AA249" s="69">
        <v>43654</v>
      </c>
      <c r="AB249" s="69">
        <v>50175</v>
      </c>
      <c r="AC249" s="70">
        <v>10000000</v>
      </c>
      <c r="AD249" s="70">
        <v>1958156.19</v>
      </c>
      <c r="AE249" s="70">
        <v>11.463013698630137</v>
      </c>
      <c r="AF249" s="70">
        <v>17.865753424657534</v>
      </c>
      <c r="AG249" s="71">
        <v>1.72E-2</v>
      </c>
      <c r="AH249" s="72" t="s">
        <v>2292</v>
      </c>
      <c r="AI249" s="71">
        <v>0</v>
      </c>
      <c r="AJ249" s="73">
        <v>11.463013698630139</v>
      </c>
      <c r="AK249" s="73">
        <v>17.865753424657534</v>
      </c>
      <c r="AL249" s="71">
        <v>1.72E-2</v>
      </c>
      <c r="AM249" s="12" t="s">
        <v>147</v>
      </c>
      <c r="AN249" s="12" t="s">
        <v>147</v>
      </c>
      <c r="AO249" s="16">
        <v>0</v>
      </c>
      <c r="AP249" s="16">
        <v>26797.360000000001</v>
      </c>
      <c r="AQ249" s="16">
        <v>24414.94</v>
      </c>
      <c r="AR249" s="16">
        <v>22094.52</v>
      </c>
      <c r="AS249" s="16">
        <v>19650.080000000002</v>
      </c>
      <c r="AT249" s="16">
        <v>17267.66</v>
      </c>
      <c r="AU249" s="16">
        <v>14885.22</v>
      </c>
      <c r="AV249" s="16">
        <v>12538.7</v>
      </c>
      <c r="AW249" s="16">
        <v>10120.370000000001</v>
      </c>
      <c r="AX249" s="16">
        <v>7737.94</v>
      </c>
      <c r="AY249" s="16">
        <v>5355.51</v>
      </c>
      <c r="AZ249" s="16">
        <v>2982.88</v>
      </c>
      <c r="BA249" s="16">
        <v>590.67999999999995</v>
      </c>
      <c r="BB249" s="16">
        <v>0</v>
      </c>
      <c r="BC249" s="16">
        <v>0</v>
      </c>
      <c r="BD249" s="16">
        <v>0</v>
      </c>
      <c r="BE249" s="16">
        <v>0</v>
      </c>
      <c r="BF249" s="16">
        <v>0</v>
      </c>
      <c r="BG249" s="16">
        <v>0</v>
      </c>
      <c r="BH249" s="16">
        <v>0</v>
      </c>
      <c r="BI249" s="16">
        <v>0</v>
      </c>
      <c r="BJ249" s="16">
        <v>0</v>
      </c>
      <c r="BK249" s="16">
        <v>0</v>
      </c>
      <c r="BL249" s="16">
        <v>0</v>
      </c>
      <c r="BM249" s="16">
        <v>0</v>
      </c>
      <c r="BN249" s="16">
        <v>0</v>
      </c>
      <c r="BO249" s="16">
        <v>0</v>
      </c>
      <c r="BP249" s="16">
        <v>0</v>
      </c>
      <c r="BQ249" s="16">
        <v>0</v>
      </c>
      <c r="BR249" s="16">
        <v>0</v>
      </c>
      <c r="BS249" s="16">
        <v>0</v>
      </c>
      <c r="BT249" s="16">
        <v>0</v>
      </c>
      <c r="BU249" s="16">
        <v>0</v>
      </c>
      <c r="BV249" s="16">
        <v>0</v>
      </c>
      <c r="BW249" s="16">
        <v>0</v>
      </c>
      <c r="BX249" s="16">
        <v>0</v>
      </c>
      <c r="BY249" s="16">
        <v>0</v>
      </c>
      <c r="BZ249" s="16">
        <v>0</v>
      </c>
      <c r="CA249" s="16">
        <v>0</v>
      </c>
      <c r="CB249" s="16">
        <f t="shared" si="9"/>
        <v>26797.360000000001</v>
      </c>
      <c r="CC249" s="16">
        <f t="shared" si="10"/>
        <v>137638.5</v>
      </c>
      <c r="CD249" s="16">
        <f t="shared" si="11"/>
        <v>164435.85999999999</v>
      </c>
    </row>
    <row r="250" spans="1:82" x14ac:dyDescent="0.25">
      <c r="A250" s="21">
        <v>20614000</v>
      </c>
      <c r="B250" s="22">
        <v>1</v>
      </c>
      <c r="C250" s="22">
        <v>1</v>
      </c>
      <c r="D250" s="22">
        <v>1</v>
      </c>
      <c r="E250" s="22" t="s">
        <v>146</v>
      </c>
      <c r="F250" s="20" t="s">
        <v>320</v>
      </c>
      <c r="G250" s="20" t="s">
        <v>321</v>
      </c>
      <c r="H250" s="20" t="s">
        <v>322</v>
      </c>
      <c r="I250" s="20" t="s">
        <v>304</v>
      </c>
      <c r="J250" s="20" t="s">
        <v>323</v>
      </c>
      <c r="K250" s="20" t="s">
        <v>147</v>
      </c>
      <c r="L250" s="20" t="s">
        <v>324</v>
      </c>
      <c r="M250" s="20" t="s">
        <v>354</v>
      </c>
      <c r="N250" s="12" t="s">
        <v>355</v>
      </c>
      <c r="O250" s="12" t="s">
        <v>148</v>
      </c>
      <c r="P250" s="12" t="s">
        <v>148</v>
      </c>
      <c r="Q250" s="12" t="s">
        <v>147</v>
      </c>
      <c r="R250" s="13">
        <v>7984629.148</v>
      </c>
      <c r="S250" s="13">
        <v>0</v>
      </c>
      <c r="T250" s="13">
        <v>205000.3</v>
      </c>
      <c r="U250" s="13">
        <v>29980.94</v>
      </c>
      <c r="V250" s="13">
        <v>0</v>
      </c>
      <c r="W250" s="13">
        <v>1294.6710000000894</v>
      </c>
      <c r="X250" s="13">
        <v>0</v>
      </c>
      <c r="Y250" s="13">
        <v>0</v>
      </c>
      <c r="Z250" s="13">
        <v>7780923.5190000003</v>
      </c>
      <c r="AA250" s="69">
        <v>39157</v>
      </c>
      <c r="AB250" s="69">
        <v>52916</v>
      </c>
      <c r="AC250" s="70">
        <v>14144823</v>
      </c>
      <c r="AD250" s="70">
        <v>12962161.161</v>
      </c>
      <c r="AE250" s="70">
        <v>18.972602739726028</v>
      </c>
      <c r="AF250" s="70">
        <v>37.695890410958903</v>
      </c>
      <c r="AG250" s="71">
        <v>7.4999999999999997E-3</v>
      </c>
      <c r="AH250" s="72" t="s">
        <v>2293</v>
      </c>
      <c r="AI250" s="71">
        <v>0</v>
      </c>
      <c r="AJ250" s="73">
        <v>18.972602739726028</v>
      </c>
      <c r="AK250" s="73">
        <v>37.695890410958903</v>
      </c>
      <c r="AL250" s="71">
        <v>7.4999999999999997E-3</v>
      </c>
      <c r="AM250" s="12" t="s">
        <v>147</v>
      </c>
      <c r="AN250" s="12" t="s">
        <v>147</v>
      </c>
      <c r="AO250" s="16">
        <v>0</v>
      </c>
      <c r="AP250" s="16">
        <v>57589.076000000001</v>
      </c>
      <c r="AQ250" s="16">
        <v>54517.620999999999</v>
      </c>
      <c r="AR250" s="16">
        <v>51446.165999999997</v>
      </c>
      <c r="AS250" s="16">
        <v>48374.711000000003</v>
      </c>
      <c r="AT250" s="16">
        <v>45303.256000000001</v>
      </c>
      <c r="AU250" s="16">
        <v>42231.800999999999</v>
      </c>
      <c r="AV250" s="16">
        <v>39160.345999999998</v>
      </c>
      <c r="AW250" s="16">
        <v>36088.89</v>
      </c>
      <c r="AX250" s="16">
        <v>33017.434999999998</v>
      </c>
      <c r="AY250" s="16">
        <v>29945.98</v>
      </c>
      <c r="AZ250" s="16">
        <v>26874.525000000001</v>
      </c>
      <c r="BA250" s="16">
        <v>23803.07</v>
      </c>
      <c r="BB250" s="16">
        <v>20731.615000000002</v>
      </c>
      <c r="BC250" s="16">
        <v>17660.16</v>
      </c>
      <c r="BD250" s="16">
        <v>14588.705</v>
      </c>
      <c r="BE250" s="16">
        <v>11517.25</v>
      </c>
      <c r="BF250" s="16">
        <v>8445.7950000000001</v>
      </c>
      <c r="BG250" s="16">
        <v>5374.34</v>
      </c>
      <c r="BH250" s="16">
        <v>2302.8850000000002</v>
      </c>
      <c r="BI250" s="16">
        <v>0</v>
      </c>
      <c r="BJ250" s="16">
        <v>0</v>
      </c>
      <c r="BK250" s="16">
        <v>0</v>
      </c>
      <c r="BL250" s="16">
        <v>0</v>
      </c>
      <c r="BM250" s="16">
        <v>0</v>
      </c>
      <c r="BN250" s="16">
        <v>0</v>
      </c>
      <c r="BO250" s="16">
        <v>0</v>
      </c>
      <c r="BP250" s="16">
        <v>0</v>
      </c>
      <c r="BQ250" s="16">
        <v>0</v>
      </c>
      <c r="BR250" s="16">
        <v>0</v>
      </c>
      <c r="BS250" s="16">
        <v>0</v>
      </c>
      <c r="BT250" s="16">
        <v>0</v>
      </c>
      <c r="BU250" s="16">
        <v>0</v>
      </c>
      <c r="BV250" s="16">
        <v>0</v>
      </c>
      <c r="BW250" s="16">
        <v>0</v>
      </c>
      <c r="BX250" s="16">
        <v>0</v>
      </c>
      <c r="BY250" s="16">
        <v>0</v>
      </c>
      <c r="BZ250" s="16">
        <v>0</v>
      </c>
      <c r="CA250" s="16">
        <v>0</v>
      </c>
      <c r="CB250" s="16">
        <f t="shared" si="9"/>
        <v>57589.076000000001</v>
      </c>
      <c r="CC250" s="16">
        <f t="shared" si="10"/>
        <v>511384.55100000004</v>
      </c>
      <c r="CD250" s="16">
        <f t="shared" si="11"/>
        <v>568973.62700000009</v>
      </c>
    </row>
    <row r="251" spans="1:82" x14ac:dyDescent="0.25">
      <c r="A251" s="21">
        <v>20617000</v>
      </c>
      <c r="B251" s="22">
        <v>1</v>
      </c>
      <c r="C251" s="22">
        <v>1</v>
      </c>
      <c r="D251" s="22">
        <v>1</v>
      </c>
      <c r="E251" s="22" t="s">
        <v>152</v>
      </c>
      <c r="F251" s="20" t="s">
        <v>320</v>
      </c>
      <c r="G251" s="20" t="s">
        <v>321</v>
      </c>
      <c r="H251" s="20" t="s">
        <v>322</v>
      </c>
      <c r="I251" s="20" t="s">
        <v>304</v>
      </c>
      <c r="J251" s="20" t="s">
        <v>323</v>
      </c>
      <c r="K251" s="20" t="s">
        <v>147</v>
      </c>
      <c r="L251" s="20" t="s">
        <v>324</v>
      </c>
      <c r="M251" s="20" t="s">
        <v>354</v>
      </c>
      <c r="N251" s="12" t="s">
        <v>355</v>
      </c>
      <c r="O251" s="12" t="s">
        <v>154</v>
      </c>
      <c r="P251" s="12" t="s">
        <v>154</v>
      </c>
      <c r="Q251" s="12" t="s">
        <v>147</v>
      </c>
      <c r="R251" s="13">
        <v>1733660.0419999999</v>
      </c>
      <c r="S251" s="13">
        <v>0</v>
      </c>
      <c r="T251" s="13">
        <v>75982.259999999995</v>
      </c>
      <c r="U251" s="13">
        <v>30877.59</v>
      </c>
      <c r="V251" s="13">
        <v>0</v>
      </c>
      <c r="W251" s="13">
        <v>11250.868000000017</v>
      </c>
      <c r="X251" s="13">
        <v>0</v>
      </c>
      <c r="Y251" s="13">
        <v>0</v>
      </c>
      <c r="Z251" s="13">
        <v>1668928.65</v>
      </c>
      <c r="AA251" s="69">
        <v>42983</v>
      </c>
      <c r="AB251" s="69">
        <v>49628</v>
      </c>
      <c r="AC251" s="70">
        <v>16896937.5</v>
      </c>
      <c r="AD251" s="70">
        <v>1942635.13</v>
      </c>
      <c r="AE251" s="70">
        <v>9.9643835616438352</v>
      </c>
      <c r="AF251" s="70">
        <v>18.205479452054796</v>
      </c>
      <c r="AG251" s="71">
        <v>3.49E-2</v>
      </c>
      <c r="AH251" s="72" t="s">
        <v>2292</v>
      </c>
      <c r="AI251" s="71">
        <v>0</v>
      </c>
      <c r="AJ251" s="73">
        <v>9.9643835616438352</v>
      </c>
      <c r="AK251" s="73">
        <v>18.205479452054796</v>
      </c>
      <c r="AL251" s="71">
        <v>3.49E-2</v>
      </c>
      <c r="AM251" s="12" t="s">
        <v>147</v>
      </c>
      <c r="AN251" s="12" t="s">
        <v>147</v>
      </c>
      <c r="AO251" s="16">
        <v>0</v>
      </c>
      <c r="AP251" s="16">
        <v>66858.135999999999</v>
      </c>
      <c r="AQ251" s="16">
        <v>60637.483999999997</v>
      </c>
      <c r="AR251" s="16">
        <v>54440.404000000002</v>
      </c>
      <c r="AS251" s="16">
        <v>48179.080999999998</v>
      </c>
      <c r="AT251" s="16">
        <v>41975.574000000001</v>
      </c>
      <c r="AU251" s="16">
        <v>35754.932999999997</v>
      </c>
      <c r="AV251" s="16">
        <v>29549.280999999999</v>
      </c>
      <c r="AW251" s="16">
        <v>23305.08</v>
      </c>
      <c r="AX251" s="16">
        <v>17093.011999999999</v>
      </c>
      <c r="AY251" s="16">
        <v>10872.370999999999</v>
      </c>
      <c r="AZ251" s="16">
        <v>4658.1459999999997</v>
      </c>
      <c r="BA251" s="16">
        <v>0</v>
      </c>
      <c r="BB251" s="16">
        <v>0</v>
      </c>
      <c r="BC251" s="16">
        <v>0</v>
      </c>
      <c r="BD251" s="16">
        <v>0</v>
      </c>
      <c r="BE251" s="16">
        <v>0</v>
      </c>
      <c r="BF251" s="16">
        <v>0</v>
      </c>
      <c r="BG251" s="16">
        <v>0</v>
      </c>
      <c r="BH251" s="16">
        <v>0</v>
      </c>
      <c r="BI251" s="16">
        <v>0</v>
      </c>
      <c r="BJ251" s="16">
        <v>0</v>
      </c>
      <c r="BK251" s="16">
        <v>0</v>
      </c>
      <c r="BL251" s="16">
        <v>0</v>
      </c>
      <c r="BM251" s="16">
        <v>0</v>
      </c>
      <c r="BN251" s="16">
        <v>0</v>
      </c>
      <c r="BO251" s="16">
        <v>0</v>
      </c>
      <c r="BP251" s="16">
        <v>0</v>
      </c>
      <c r="BQ251" s="16">
        <v>0</v>
      </c>
      <c r="BR251" s="16">
        <v>0</v>
      </c>
      <c r="BS251" s="16">
        <v>0</v>
      </c>
      <c r="BT251" s="16">
        <v>0</v>
      </c>
      <c r="BU251" s="16">
        <v>0</v>
      </c>
      <c r="BV251" s="16">
        <v>0</v>
      </c>
      <c r="BW251" s="16">
        <v>0</v>
      </c>
      <c r="BX251" s="16">
        <v>0</v>
      </c>
      <c r="BY251" s="16">
        <v>0</v>
      </c>
      <c r="BZ251" s="16">
        <v>0</v>
      </c>
      <c r="CA251" s="16">
        <v>0</v>
      </c>
      <c r="CB251" s="16">
        <f t="shared" si="9"/>
        <v>66858.135999999999</v>
      </c>
      <c r="CC251" s="16">
        <f t="shared" si="10"/>
        <v>326465.36599999998</v>
      </c>
      <c r="CD251" s="16">
        <f t="shared" si="11"/>
        <v>393323.50199999998</v>
      </c>
    </row>
    <row r="252" spans="1:82" x14ac:dyDescent="0.25">
      <c r="A252" s="21">
        <v>20615000</v>
      </c>
      <c r="B252" s="22">
        <v>1</v>
      </c>
      <c r="C252" s="22">
        <v>1</v>
      </c>
      <c r="D252" s="22">
        <v>1</v>
      </c>
      <c r="E252" s="22" t="s">
        <v>146</v>
      </c>
      <c r="F252" s="20" t="s">
        <v>320</v>
      </c>
      <c r="G252" s="20" t="s">
        <v>321</v>
      </c>
      <c r="H252" s="20" t="s">
        <v>322</v>
      </c>
      <c r="I252" s="20" t="s">
        <v>304</v>
      </c>
      <c r="J252" s="20" t="s">
        <v>323</v>
      </c>
      <c r="K252" s="20" t="s">
        <v>147</v>
      </c>
      <c r="L252" s="20" t="s">
        <v>324</v>
      </c>
      <c r="M252" s="20" t="s">
        <v>354</v>
      </c>
      <c r="N252" s="12" t="s">
        <v>355</v>
      </c>
      <c r="O252" s="12" t="s">
        <v>149</v>
      </c>
      <c r="P252" s="12" t="s">
        <v>149</v>
      </c>
      <c r="Q252" s="12" t="s">
        <v>147</v>
      </c>
      <c r="R252" s="13">
        <v>1204999.1340000001</v>
      </c>
      <c r="S252" s="13">
        <v>0</v>
      </c>
      <c r="T252" s="13">
        <v>134062.20000000001</v>
      </c>
      <c r="U252" s="13">
        <v>28992.76</v>
      </c>
      <c r="V252" s="13">
        <v>0</v>
      </c>
      <c r="W252" s="13">
        <v>314.42199999978766</v>
      </c>
      <c r="X252" s="13">
        <v>0</v>
      </c>
      <c r="Y252" s="13">
        <v>0</v>
      </c>
      <c r="Z252" s="13">
        <v>1071251.3559999999</v>
      </c>
      <c r="AA252" s="69">
        <v>40637</v>
      </c>
      <c r="AB252" s="69">
        <v>47437</v>
      </c>
      <c r="AC252" s="70">
        <v>7929673.5</v>
      </c>
      <c r="AD252" s="70">
        <v>6383973.6626739008</v>
      </c>
      <c r="AE252" s="70">
        <v>3.9616438356164383</v>
      </c>
      <c r="AF252" s="70">
        <v>18.63013698630137</v>
      </c>
      <c r="AG252" s="71">
        <v>4.58E-2</v>
      </c>
      <c r="AH252" s="72" t="s">
        <v>2292</v>
      </c>
      <c r="AI252" s="71">
        <v>0</v>
      </c>
      <c r="AJ252" s="73">
        <v>3.9616438356164387</v>
      </c>
      <c r="AK252" s="73">
        <v>18.63013698630137</v>
      </c>
      <c r="AL252" s="71">
        <v>4.58E-2</v>
      </c>
      <c r="AM252" s="12" t="s">
        <v>147</v>
      </c>
      <c r="AN252" s="12" t="s">
        <v>147</v>
      </c>
      <c r="AO252" s="16">
        <v>0</v>
      </c>
      <c r="AP252" s="16">
        <v>49813.164000000004</v>
      </c>
      <c r="AQ252" s="16">
        <v>36529.542999999998</v>
      </c>
      <c r="AR252" s="16">
        <v>23245.934000000001</v>
      </c>
      <c r="AS252" s="16">
        <v>9962.2990000000009</v>
      </c>
      <c r="AT252" s="16">
        <v>0</v>
      </c>
      <c r="AU252" s="16">
        <v>0</v>
      </c>
      <c r="AV252" s="16">
        <v>0</v>
      </c>
      <c r="AW252" s="16">
        <v>0</v>
      </c>
      <c r="AX252" s="16">
        <v>0</v>
      </c>
      <c r="AY252" s="16">
        <v>0</v>
      </c>
      <c r="AZ252" s="16">
        <v>0</v>
      </c>
      <c r="BA252" s="16">
        <v>0</v>
      </c>
      <c r="BB252" s="16">
        <v>0</v>
      </c>
      <c r="BC252" s="16">
        <v>0</v>
      </c>
      <c r="BD252" s="16">
        <v>0</v>
      </c>
      <c r="BE252" s="16">
        <v>0</v>
      </c>
      <c r="BF252" s="16">
        <v>0</v>
      </c>
      <c r="BG252" s="16">
        <v>0</v>
      </c>
      <c r="BH252" s="16">
        <v>0</v>
      </c>
      <c r="BI252" s="16">
        <v>0</v>
      </c>
      <c r="BJ252" s="16">
        <v>0</v>
      </c>
      <c r="BK252" s="16">
        <v>0</v>
      </c>
      <c r="BL252" s="16">
        <v>0</v>
      </c>
      <c r="BM252" s="16">
        <v>0</v>
      </c>
      <c r="BN252" s="16">
        <v>0</v>
      </c>
      <c r="BO252" s="16">
        <v>0</v>
      </c>
      <c r="BP252" s="16">
        <v>0</v>
      </c>
      <c r="BQ252" s="16">
        <v>0</v>
      </c>
      <c r="BR252" s="16">
        <v>0</v>
      </c>
      <c r="BS252" s="16">
        <v>0</v>
      </c>
      <c r="BT252" s="16">
        <v>0</v>
      </c>
      <c r="BU252" s="16">
        <v>0</v>
      </c>
      <c r="BV252" s="16">
        <v>0</v>
      </c>
      <c r="BW252" s="16">
        <v>0</v>
      </c>
      <c r="BX252" s="16">
        <v>0</v>
      </c>
      <c r="BY252" s="16">
        <v>0</v>
      </c>
      <c r="BZ252" s="16">
        <v>0</v>
      </c>
      <c r="CA252" s="16">
        <v>0</v>
      </c>
      <c r="CB252" s="16">
        <f t="shared" si="9"/>
        <v>49813.164000000004</v>
      </c>
      <c r="CC252" s="16">
        <f t="shared" si="10"/>
        <v>69737.775999999998</v>
      </c>
      <c r="CD252" s="16">
        <f t="shared" si="11"/>
        <v>119550.94</v>
      </c>
    </row>
    <row r="253" spans="1:82" x14ac:dyDescent="0.25">
      <c r="A253" s="21">
        <v>20615001</v>
      </c>
      <c r="B253" s="22">
        <v>1</v>
      </c>
      <c r="C253" s="22">
        <v>1</v>
      </c>
      <c r="D253" s="22">
        <v>1</v>
      </c>
      <c r="E253" s="22" t="s">
        <v>146</v>
      </c>
      <c r="F253" s="20" t="s">
        <v>320</v>
      </c>
      <c r="G253" s="20" t="s">
        <v>321</v>
      </c>
      <c r="H253" s="20" t="s">
        <v>322</v>
      </c>
      <c r="I253" s="20" t="s">
        <v>304</v>
      </c>
      <c r="J253" s="20" t="s">
        <v>323</v>
      </c>
      <c r="K253" s="20" t="s">
        <v>147</v>
      </c>
      <c r="L253" s="20" t="s">
        <v>324</v>
      </c>
      <c r="M253" s="20" t="s">
        <v>354</v>
      </c>
      <c r="N253" s="12" t="s">
        <v>355</v>
      </c>
      <c r="O253" s="12" t="s">
        <v>150</v>
      </c>
      <c r="P253" s="12" t="s">
        <v>150</v>
      </c>
      <c r="Q253" s="12" t="s">
        <v>147</v>
      </c>
      <c r="R253" s="13">
        <v>314117.065</v>
      </c>
      <c r="S253" s="13">
        <v>0</v>
      </c>
      <c r="T253" s="13">
        <v>34947.440000000002</v>
      </c>
      <c r="U253" s="13">
        <v>7557.78</v>
      </c>
      <c r="V253" s="13">
        <v>0</v>
      </c>
      <c r="W253" s="13">
        <v>81.966000000014901</v>
      </c>
      <c r="X253" s="13">
        <v>0</v>
      </c>
      <c r="Y253" s="13">
        <v>0</v>
      </c>
      <c r="Z253" s="13">
        <v>279251.59100000001</v>
      </c>
      <c r="AA253" s="69">
        <v>40637</v>
      </c>
      <c r="AB253" s="69">
        <v>47437</v>
      </c>
      <c r="AC253" s="70">
        <v>3786240.5</v>
      </c>
      <c r="AD253" s="70">
        <v>2236633.0808244003</v>
      </c>
      <c r="AE253" s="70">
        <v>3.9616438356164383</v>
      </c>
      <c r="AF253" s="70">
        <v>18.63013698630137</v>
      </c>
      <c r="AG253" s="71">
        <v>4.58E-2</v>
      </c>
      <c r="AH253" s="72" t="s">
        <v>2292</v>
      </c>
      <c r="AI253" s="71">
        <v>0</v>
      </c>
      <c r="AJ253" s="73">
        <v>3.9616438356164383</v>
      </c>
      <c r="AK253" s="73">
        <v>18.63013698630137</v>
      </c>
      <c r="AL253" s="71">
        <v>4.58E-2</v>
      </c>
      <c r="AM253" s="12" t="s">
        <v>147</v>
      </c>
      <c r="AN253" s="12" t="s">
        <v>147</v>
      </c>
      <c r="AO253" s="16">
        <v>0</v>
      </c>
      <c r="AP253" s="16">
        <v>12985.171</v>
      </c>
      <c r="AQ253" s="16">
        <v>9522.3940000000002</v>
      </c>
      <c r="AR253" s="16">
        <v>6059.616</v>
      </c>
      <c r="AS253" s="16">
        <v>2596.8389999999999</v>
      </c>
      <c r="AT253" s="16">
        <v>0</v>
      </c>
      <c r="AU253" s="16">
        <v>0</v>
      </c>
      <c r="AV253" s="16">
        <v>0</v>
      </c>
      <c r="AW253" s="16">
        <v>0</v>
      </c>
      <c r="AX253" s="16">
        <v>0</v>
      </c>
      <c r="AY253" s="16">
        <v>0</v>
      </c>
      <c r="AZ253" s="16">
        <v>0</v>
      </c>
      <c r="BA253" s="16">
        <v>0</v>
      </c>
      <c r="BB253" s="16">
        <v>0</v>
      </c>
      <c r="BC253" s="16">
        <v>0</v>
      </c>
      <c r="BD253" s="16">
        <v>0</v>
      </c>
      <c r="BE253" s="16">
        <v>0</v>
      </c>
      <c r="BF253" s="16">
        <v>0</v>
      </c>
      <c r="BG253" s="16">
        <v>0</v>
      </c>
      <c r="BH253" s="16">
        <v>0</v>
      </c>
      <c r="BI253" s="16">
        <v>0</v>
      </c>
      <c r="BJ253" s="16">
        <v>0</v>
      </c>
      <c r="BK253" s="16">
        <v>0</v>
      </c>
      <c r="BL253" s="16">
        <v>0</v>
      </c>
      <c r="BM253" s="16">
        <v>0</v>
      </c>
      <c r="BN253" s="16">
        <v>0</v>
      </c>
      <c r="BO253" s="16">
        <v>0</v>
      </c>
      <c r="BP253" s="16">
        <v>0</v>
      </c>
      <c r="BQ253" s="16">
        <v>0</v>
      </c>
      <c r="BR253" s="16">
        <v>0</v>
      </c>
      <c r="BS253" s="16">
        <v>0</v>
      </c>
      <c r="BT253" s="16">
        <v>0</v>
      </c>
      <c r="BU253" s="16">
        <v>0</v>
      </c>
      <c r="BV253" s="16">
        <v>0</v>
      </c>
      <c r="BW253" s="16">
        <v>0</v>
      </c>
      <c r="BX253" s="16">
        <v>0</v>
      </c>
      <c r="BY253" s="16">
        <v>0</v>
      </c>
      <c r="BZ253" s="16">
        <v>0</v>
      </c>
      <c r="CA253" s="16">
        <v>0</v>
      </c>
      <c r="CB253" s="16">
        <f t="shared" si="9"/>
        <v>12985.171</v>
      </c>
      <c r="CC253" s="16">
        <f t="shared" si="10"/>
        <v>18178.849000000002</v>
      </c>
      <c r="CD253" s="16">
        <f t="shared" si="11"/>
        <v>31164.020000000004</v>
      </c>
    </row>
    <row r="254" spans="1:82" x14ac:dyDescent="0.25">
      <c r="A254" s="21">
        <v>20616000</v>
      </c>
      <c r="B254" s="22">
        <v>1</v>
      </c>
      <c r="C254" s="22">
        <v>1</v>
      </c>
      <c r="D254" s="22">
        <v>1</v>
      </c>
      <c r="E254" s="22" t="s">
        <v>146</v>
      </c>
      <c r="F254" s="20" t="s">
        <v>320</v>
      </c>
      <c r="G254" s="20" t="s">
        <v>321</v>
      </c>
      <c r="H254" s="20" t="s">
        <v>322</v>
      </c>
      <c r="I254" s="20" t="s">
        <v>304</v>
      </c>
      <c r="J254" s="20" t="s">
        <v>323</v>
      </c>
      <c r="K254" s="20" t="s">
        <v>147</v>
      </c>
      <c r="L254" s="20" t="s">
        <v>324</v>
      </c>
      <c r="M254" s="20" t="s">
        <v>354</v>
      </c>
      <c r="N254" s="12" t="s">
        <v>355</v>
      </c>
      <c r="O254" s="12" t="s">
        <v>151</v>
      </c>
      <c r="P254" s="12" t="s">
        <v>151</v>
      </c>
      <c r="Q254" s="12" t="s">
        <v>147</v>
      </c>
      <c r="R254" s="13">
        <v>5104939.1059999997</v>
      </c>
      <c r="S254" s="13">
        <v>0</v>
      </c>
      <c r="T254" s="13">
        <v>464683.67</v>
      </c>
      <c r="U254" s="13">
        <v>122826.89</v>
      </c>
      <c r="V254" s="13">
        <v>0</v>
      </c>
      <c r="W254" s="13">
        <v>1212.8360000001267</v>
      </c>
      <c r="X254" s="13">
        <v>0</v>
      </c>
      <c r="Y254" s="13">
        <v>0</v>
      </c>
      <c r="Z254" s="13">
        <v>4641468.2719999999</v>
      </c>
      <c r="AA254" s="69">
        <v>41059</v>
      </c>
      <c r="AB254" s="69">
        <v>47802</v>
      </c>
      <c r="AC254" s="70">
        <v>15359277.5</v>
      </c>
      <c r="AD254" s="70">
        <v>14100159.532821</v>
      </c>
      <c r="AE254" s="70">
        <v>4.9616438356164387</v>
      </c>
      <c r="AF254" s="70">
        <v>18.473972602739725</v>
      </c>
      <c r="AG254" s="71">
        <v>4.58E-2</v>
      </c>
      <c r="AH254" s="72" t="s">
        <v>2292</v>
      </c>
      <c r="AI254" s="71">
        <v>0</v>
      </c>
      <c r="AJ254" s="73">
        <v>4.9616438356164387</v>
      </c>
      <c r="AK254" s="73">
        <v>18.473972602739725</v>
      </c>
      <c r="AL254" s="71">
        <v>4.58E-2</v>
      </c>
      <c r="AM254" s="12" t="s">
        <v>147</v>
      </c>
      <c r="AN254" s="12" t="s">
        <v>147</v>
      </c>
      <c r="AO254" s="16">
        <v>0</v>
      </c>
      <c r="AP254" s="16">
        <v>218705.981</v>
      </c>
      <c r="AQ254" s="16">
        <v>172662.56299999999</v>
      </c>
      <c r="AR254" s="16">
        <v>126619.145</v>
      </c>
      <c r="AS254" s="16">
        <v>80575.740999999995</v>
      </c>
      <c r="AT254" s="16">
        <v>34532.336000000003</v>
      </c>
      <c r="AU254" s="16">
        <v>0</v>
      </c>
      <c r="AV254" s="16">
        <v>0</v>
      </c>
      <c r="AW254" s="16">
        <v>0</v>
      </c>
      <c r="AX254" s="16">
        <v>0</v>
      </c>
      <c r="AY254" s="16">
        <v>0</v>
      </c>
      <c r="AZ254" s="16">
        <v>0</v>
      </c>
      <c r="BA254" s="16">
        <v>0</v>
      </c>
      <c r="BB254" s="16">
        <v>0</v>
      </c>
      <c r="BC254" s="16">
        <v>0</v>
      </c>
      <c r="BD254" s="16">
        <v>0</v>
      </c>
      <c r="BE254" s="16">
        <v>0</v>
      </c>
      <c r="BF254" s="16">
        <v>0</v>
      </c>
      <c r="BG254" s="16">
        <v>0</v>
      </c>
      <c r="BH254" s="16">
        <v>0</v>
      </c>
      <c r="BI254" s="16">
        <v>0</v>
      </c>
      <c r="BJ254" s="16">
        <v>0</v>
      </c>
      <c r="BK254" s="16">
        <v>0</v>
      </c>
      <c r="BL254" s="16">
        <v>0</v>
      </c>
      <c r="BM254" s="16">
        <v>0</v>
      </c>
      <c r="BN254" s="16">
        <v>0</v>
      </c>
      <c r="BO254" s="16">
        <v>0</v>
      </c>
      <c r="BP254" s="16">
        <v>0</v>
      </c>
      <c r="BQ254" s="16">
        <v>0</v>
      </c>
      <c r="BR254" s="16">
        <v>0</v>
      </c>
      <c r="BS254" s="16">
        <v>0</v>
      </c>
      <c r="BT254" s="16">
        <v>0</v>
      </c>
      <c r="BU254" s="16">
        <v>0</v>
      </c>
      <c r="BV254" s="16">
        <v>0</v>
      </c>
      <c r="BW254" s="16">
        <v>0</v>
      </c>
      <c r="BX254" s="16">
        <v>0</v>
      </c>
      <c r="BY254" s="16">
        <v>0</v>
      </c>
      <c r="BZ254" s="16">
        <v>0</v>
      </c>
      <c r="CA254" s="16">
        <v>0</v>
      </c>
      <c r="CB254" s="16">
        <f t="shared" si="9"/>
        <v>218705.981</v>
      </c>
      <c r="CC254" s="16">
        <f t="shared" si="10"/>
        <v>414389.78499999997</v>
      </c>
      <c r="CD254" s="16">
        <f t="shared" si="11"/>
        <v>633095.76599999995</v>
      </c>
    </row>
    <row r="255" spans="1:82" x14ac:dyDescent="0.25">
      <c r="A255" s="21">
        <v>20616001</v>
      </c>
      <c r="B255" s="22">
        <v>1</v>
      </c>
      <c r="C255" s="22">
        <v>1</v>
      </c>
      <c r="D255" s="22">
        <v>1</v>
      </c>
      <c r="E255" s="22" t="s">
        <v>152</v>
      </c>
      <c r="F255" s="20" t="s">
        <v>320</v>
      </c>
      <c r="G255" s="20" t="s">
        <v>321</v>
      </c>
      <c r="H255" s="20" t="s">
        <v>322</v>
      </c>
      <c r="I255" s="20" t="s">
        <v>304</v>
      </c>
      <c r="J255" s="20" t="s">
        <v>323</v>
      </c>
      <c r="K255" s="20" t="s">
        <v>147</v>
      </c>
      <c r="L255" s="20" t="s">
        <v>324</v>
      </c>
      <c r="M255" s="20" t="s">
        <v>354</v>
      </c>
      <c r="N255" s="12" t="s">
        <v>355</v>
      </c>
      <c r="O255" s="12" t="s">
        <v>153</v>
      </c>
      <c r="P255" s="12" t="s">
        <v>153</v>
      </c>
      <c r="Q255" s="12" t="s">
        <v>147</v>
      </c>
      <c r="R255" s="13">
        <v>4420876.0580000002</v>
      </c>
      <c r="S255" s="13">
        <v>0</v>
      </c>
      <c r="T255" s="13">
        <v>401148.29</v>
      </c>
      <c r="U255" s="13">
        <v>79698.23</v>
      </c>
      <c r="V255" s="13">
        <v>0</v>
      </c>
      <c r="W255" s="13">
        <v>25052.149999999907</v>
      </c>
      <c r="X255" s="13">
        <v>0</v>
      </c>
      <c r="Y255" s="13">
        <v>0</v>
      </c>
      <c r="Z255" s="13">
        <v>4044779.9180000001</v>
      </c>
      <c r="AA255" s="69">
        <v>41059</v>
      </c>
      <c r="AB255" s="69">
        <v>47802</v>
      </c>
      <c r="AC255" s="70">
        <v>12699382.5</v>
      </c>
      <c r="AD255" s="70">
        <v>11628528.205839001</v>
      </c>
      <c r="AE255" s="70">
        <v>4.9616438356164387</v>
      </c>
      <c r="AF255" s="70">
        <v>18.473972602739725</v>
      </c>
      <c r="AG255" s="71">
        <v>3.49E-2</v>
      </c>
      <c r="AH255" s="72" t="s">
        <v>2292</v>
      </c>
      <c r="AI255" s="71">
        <v>0</v>
      </c>
      <c r="AJ255" s="73">
        <v>4.9616438356164387</v>
      </c>
      <c r="AK255" s="73">
        <v>18.473972602739725</v>
      </c>
      <c r="AL255" s="71">
        <v>3.49E-2</v>
      </c>
      <c r="AM255" s="12" t="s">
        <v>147</v>
      </c>
      <c r="AN255" s="12" t="s">
        <v>147</v>
      </c>
      <c r="AO255" s="16">
        <v>0</v>
      </c>
      <c r="AP255" s="16">
        <v>157544.17499999999</v>
      </c>
      <c r="AQ255" s="16">
        <v>124376.965</v>
      </c>
      <c r="AR255" s="16">
        <v>91209.766000000003</v>
      </c>
      <c r="AS255" s="16">
        <v>58042.557000000001</v>
      </c>
      <c r="AT255" s="16">
        <v>24875.347000000002</v>
      </c>
      <c r="AU255" s="16">
        <v>0</v>
      </c>
      <c r="AV255" s="16">
        <v>0</v>
      </c>
      <c r="AW255" s="16">
        <v>0</v>
      </c>
      <c r="AX255" s="16">
        <v>0</v>
      </c>
      <c r="AY255" s="16">
        <v>0</v>
      </c>
      <c r="AZ255" s="16">
        <v>0</v>
      </c>
      <c r="BA255" s="16">
        <v>0</v>
      </c>
      <c r="BB255" s="16">
        <v>0</v>
      </c>
      <c r="BC255" s="16">
        <v>0</v>
      </c>
      <c r="BD255" s="16">
        <v>0</v>
      </c>
      <c r="BE255" s="16">
        <v>0</v>
      </c>
      <c r="BF255" s="16">
        <v>0</v>
      </c>
      <c r="BG255" s="16">
        <v>0</v>
      </c>
      <c r="BH255" s="16">
        <v>0</v>
      </c>
      <c r="BI255" s="16">
        <v>0</v>
      </c>
      <c r="BJ255" s="16">
        <v>0</v>
      </c>
      <c r="BK255" s="16">
        <v>0</v>
      </c>
      <c r="BL255" s="16">
        <v>0</v>
      </c>
      <c r="BM255" s="16">
        <v>0</v>
      </c>
      <c r="BN255" s="16">
        <v>0</v>
      </c>
      <c r="BO255" s="16">
        <v>0</v>
      </c>
      <c r="BP255" s="16">
        <v>0</v>
      </c>
      <c r="BQ255" s="16">
        <v>0</v>
      </c>
      <c r="BR255" s="16">
        <v>0</v>
      </c>
      <c r="BS255" s="16">
        <v>0</v>
      </c>
      <c r="BT255" s="16">
        <v>0</v>
      </c>
      <c r="BU255" s="16">
        <v>0</v>
      </c>
      <c r="BV255" s="16">
        <v>0</v>
      </c>
      <c r="BW255" s="16">
        <v>0</v>
      </c>
      <c r="BX255" s="16">
        <v>0</v>
      </c>
      <c r="BY255" s="16">
        <v>0</v>
      </c>
      <c r="BZ255" s="16">
        <v>0</v>
      </c>
      <c r="CA255" s="16">
        <v>0</v>
      </c>
      <c r="CB255" s="16">
        <f t="shared" si="9"/>
        <v>157544.17499999999</v>
      </c>
      <c r="CC255" s="16">
        <f t="shared" si="10"/>
        <v>298504.63500000001</v>
      </c>
      <c r="CD255" s="16">
        <f t="shared" si="11"/>
        <v>456048.81</v>
      </c>
    </row>
    <row r="256" spans="1:82" x14ac:dyDescent="0.25">
      <c r="A256" s="21">
        <v>20980000</v>
      </c>
      <c r="B256" s="22">
        <v>1</v>
      </c>
      <c r="C256" s="22">
        <v>1</v>
      </c>
      <c r="D256" s="22">
        <v>1</v>
      </c>
      <c r="E256" s="22" t="s">
        <v>146</v>
      </c>
      <c r="F256" s="20" t="s">
        <v>320</v>
      </c>
      <c r="G256" s="20" t="s">
        <v>321</v>
      </c>
      <c r="H256" s="20" t="s">
        <v>322</v>
      </c>
      <c r="I256" s="20" t="s">
        <v>304</v>
      </c>
      <c r="J256" s="20" t="s">
        <v>323</v>
      </c>
      <c r="K256" s="20" t="s">
        <v>171</v>
      </c>
      <c r="L256" s="20" t="s">
        <v>324</v>
      </c>
      <c r="M256" s="20" t="s">
        <v>354</v>
      </c>
      <c r="N256" s="12" t="s">
        <v>406</v>
      </c>
      <c r="O256" s="12" t="s">
        <v>174</v>
      </c>
      <c r="P256" s="12" t="s">
        <v>174</v>
      </c>
      <c r="Q256" s="12" t="s">
        <v>171</v>
      </c>
      <c r="R256" s="13">
        <v>5786741400.0139999</v>
      </c>
      <c r="S256" s="13">
        <v>0</v>
      </c>
      <c r="T256" s="13">
        <v>0</v>
      </c>
      <c r="U256" s="13">
        <v>51248731.350000001</v>
      </c>
      <c r="V256" s="13">
        <v>28820362.09</v>
      </c>
      <c r="W256" s="13">
        <v>766800</v>
      </c>
      <c r="X256" s="13">
        <v>0</v>
      </c>
      <c r="Y256" s="13">
        <v>0</v>
      </c>
      <c r="Z256" s="13">
        <v>5787508200.0139999</v>
      </c>
      <c r="AA256" s="69">
        <v>44104</v>
      </c>
      <c r="AB256" s="69">
        <v>48610</v>
      </c>
      <c r="AC256" s="70">
        <v>6593773550</v>
      </c>
      <c r="AD256" s="70">
        <v>6593773550</v>
      </c>
      <c r="AE256" s="70">
        <v>7.1753424657534248</v>
      </c>
      <c r="AF256" s="70">
        <v>12.345205479452055</v>
      </c>
      <c r="AG256" s="71">
        <v>3.3562000000000002E-2</v>
      </c>
      <c r="AH256" s="72" t="s">
        <v>2294</v>
      </c>
      <c r="AI256" s="71">
        <v>0</v>
      </c>
      <c r="AJ256" s="73">
        <v>7.1753424657534248</v>
      </c>
      <c r="AK256" s="73">
        <v>12.345205479452057</v>
      </c>
      <c r="AL256" s="71">
        <v>3.3562000000000002E-2</v>
      </c>
      <c r="AM256" s="12" t="s">
        <v>171</v>
      </c>
      <c r="AN256" s="12" t="s">
        <v>171</v>
      </c>
      <c r="AO256" s="16">
        <v>0</v>
      </c>
      <c r="AP256" s="16">
        <v>372840046.45500004</v>
      </c>
      <c r="AQ256" s="16">
        <v>343527908.98699999</v>
      </c>
      <c r="AR256" s="16">
        <v>305268235.61199999</v>
      </c>
      <c r="AS256" s="16">
        <v>265983690.99399999</v>
      </c>
      <c r="AT256" s="16">
        <v>227915873.516</v>
      </c>
      <c r="AU256" s="16">
        <v>61766961.855999999</v>
      </c>
      <c r="AV256" s="16">
        <v>44434336.663999997</v>
      </c>
      <c r="AW256" s="16">
        <v>0</v>
      </c>
      <c r="AX256" s="16">
        <v>0</v>
      </c>
      <c r="AY256" s="16">
        <v>0</v>
      </c>
      <c r="AZ256" s="16">
        <v>0</v>
      </c>
      <c r="BA256" s="16">
        <v>0</v>
      </c>
      <c r="BB256" s="16">
        <v>0</v>
      </c>
      <c r="BC256" s="16">
        <v>0</v>
      </c>
      <c r="BD256" s="16">
        <v>0</v>
      </c>
      <c r="BE256" s="16">
        <v>0</v>
      </c>
      <c r="BF256" s="16">
        <v>0</v>
      </c>
      <c r="BG256" s="16">
        <v>0</v>
      </c>
      <c r="BH256" s="16">
        <v>0</v>
      </c>
      <c r="BI256" s="16">
        <v>0</v>
      </c>
      <c r="BJ256" s="16">
        <v>0</v>
      </c>
      <c r="BK256" s="16">
        <v>0</v>
      </c>
      <c r="BL256" s="16">
        <v>0</v>
      </c>
      <c r="BM256" s="16">
        <v>0</v>
      </c>
      <c r="BN256" s="16">
        <v>0</v>
      </c>
      <c r="BO256" s="16">
        <v>0</v>
      </c>
      <c r="BP256" s="16">
        <v>0</v>
      </c>
      <c r="BQ256" s="16">
        <v>0</v>
      </c>
      <c r="BR256" s="16">
        <v>0</v>
      </c>
      <c r="BS256" s="16">
        <v>0</v>
      </c>
      <c r="BT256" s="16">
        <v>0</v>
      </c>
      <c r="BU256" s="16">
        <v>0</v>
      </c>
      <c r="BV256" s="16">
        <v>0</v>
      </c>
      <c r="BW256" s="16">
        <v>0</v>
      </c>
      <c r="BX256" s="16">
        <v>0</v>
      </c>
      <c r="BY256" s="16">
        <v>0</v>
      </c>
      <c r="BZ256" s="16">
        <v>0</v>
      </c>
      <c r="CA256" s="16">
        <v>0</v>
      </c>
      <c r="CB256" s="16">
        <f t="shared" si="9"/>
        <v>372840046.45500004</v>
      </c>
      <c r="CC256" s="16">
        <f t="shared" si="10"/>
        <v>1248897007.6289999</v>
      </c>
      <c r="CD256" s="16">
        <f t="shared" si="11"/>
        <v>1621737054.0840001</v>
      </c>
    </row>
    <row r="257" spans="1:82" x14ac:dyDescent="0.25">
      <c r="A257" s="21">
        <v>20970000</v>
      </c>
      <c r="B257" s="22">
        <v>1</v>
      </c>
      <c r="C257" s="22">
        <v>1</v>
      </c>
      <c r="D257" s="22">
        <v>1</v>
      </c>
      <c r="E257" s="22" t="s">
        <v>146</v>
      </c>
      <c r="F257" s="20" t="s">
        <v>320</v>
      </c>
      <c r="G257" s="20" t="s">
        <v>321</v>
      </c>
      <c r="H257" s="20" t="s">
        <v>322</v>
      </c>
      <c r="I257" s="20" t="s">
        <v>304</v>
      </c>
      <c r="J257" s="20" t="s">
        <v>323</v>
      </c>
      <c r="K257" s="20" t="s">
        <v>171</v>
      </c>
      <c r="L257" s="20" t="s">
        <v>324</v>
      </c>
      <c r="M257" s="20" t="s">
        <v>354</v>
      </c>
      <c r="N257" s="12" t="s">
        <v>406</v>
      </c>
      <c r="O257" s="12" t="s">
        <v>173</v>
      </c>
      <c r="P257" s="12" t="s">
        <v>173</v>
      </c>
      <c r="Q257" s="12" t="s">
        <v>171</v>
      </c>
      <c r="R257" s="13">
        <v>0</v>
      </c>
      <c r="S257" s="13">
        <v>0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69">
        <v>43953</v>
      </c>
      <c r="AB257" s="69">
        <v>45869</v>
      </c>
      <c r="AC257" s="70">
        <v>671093269</v>
      </c>
      <c r="AD257" s="70">
        <v>671093269</v>
      </c>
      <c r="AE257" s="70">
        <v>0</v>
      </c>
      <c r="AF257" s="70">
        <v>5.2493150684931509</v>
      </c>
      <c r="AG257" s="71">
        <v>3.3562000000000002E-2</v>
      </c>
      <c r="AH257" s="72" t="s">
        <v>2294</v>
      </c>
      <c r="AI257" s="71">
        <v>0</v>
      </c>
      <c r="AJ257" s="73">
        <v>0</v>
      </c>
      <c r="AK257" s="73">
        <v>0</v>
      </c>
      <c r="AL257" s="71">
        <v>0</v>
      </c>
      <c r="AM257" s="12" t="s">
        <v>171</v>
      </c>
      <c r="AN257" s="12" t="s">
        <v>171</v>
      </c>
      <c r="AO257" s="16">
        <v>0</v>
      </c>
      <c r="AP257" s="16">
        <v>0</v>
      </c>
      <c r="AQ257" s="16">
        <v>0</v>
      </c>
      <c r="AR257" s="16">
        <v>0</v>
      </c>
      <c r="AS257" s="16">
        <v>0</v>
      </c>
      <c r="AT257" s="16">
        <v>0</v>
      </c>
      <c r="AU257" s="16">
        <v>0</v>
      </c>
      <c r="AV257" s="16">
        <v>0</v>
      </c>
      <c r="AW257" s="16">
        <v>0</v>
      </c>
      <c r="AX257" s="16">
        <v>0</v>
      </c>
      <c r="AY257" s="16">
        <v>0</v>
      </c>
      <c r="AZ257" s="16">
        <v>0</v>
      </c>
      <c r="BA257" s="16">
        <v>0</v>
      </c>
      <c r="BB257" s="16">
        <v>0</v>
      </c>
      <c r="BC257" s="16">
        <v>0</v>
      </c>
      <c r="BD257" s="16">
        <v>0</v>
      </c>
      <c r="BE257" s="16">
        <v>0</v>
      </c>
      <c r="BF257" s="16">
        <v>0</v>
      </c>
      <c r="BG257" s="16">
        <v>0</v>
      </c>
      <c r="BH257" s="16">
        <v>0</v>
      </c>
      <c r="BI257" s="16">
        <v>0</v>
      </c>
      <c r="BJ257" s="16">
        <v>0</v>
      </c>
      <c r="BK257" s="16">
        <v>0</v>
      </c>
      <c r="BL257" s="16">
        <v>0</v>
      </c>
      <c r="BM257" s="16">
        <v>0</v>
      </c>
      <c r="BN257" s="16">
        <v>0</v>
      </c>
      <c r="BO257" s="16">
        <v>0</v>
      </c>
      <c r="BP257" s="16">
        <v>0</v>
      </c>
      <c r="BQ257" s="16">
        <v>0</v>
      </c>
      <c r="BR257" s="16">
        <v>0</v>
      </c>
      <c r="BS257" s="16">
        <v>0</v>
      </c>
      <c r="BT257" s="16">
        <v>0</v>
      </c>
      <c r="BU257" s="16">
        <v>0</v>
      </c>
      <c r="BV257" s="16">
        <v>0</v>
      </c>
      <c r="BW257" s="16">
        <v>0</v>
      </c>
      <c r="BX257" s="16">
        <v>0</v>
      </c>
      <c r="BY257" s="16">
        <v>0</v>
      </c>
      <c r="BZ257" s="16">
        <v>0</v>
      </c>
      <c r="CA257" s="16">
        <v>0</v>
      </c>
      <c r="CB257" s="16">
        <f t="shared" ref="CB257:CB318" si="12">SUM(AO257:AP257)</f>
        <v>0</v>
      </c>
      <c r="CC257" s="16">
        <f t="shared" ref="CC257:CC318" si="13">SUM(AQ257:CA257)</f>
        <v>0</v>
      </c>
      <c r="CD257" s="16">
        <f t="shared" ref="CD257:CD318" si="14">CB257+CC257</f>
        <v>0</v>
      </c>
    </row>
    <row r="258" spans="1:82" x14ac:dyDescent="0.25">
      <c r="A258" s="21">
        <v>20960000</v>
      </c>
      <c r="B258" s="22">
        <v>1</v>
      </c>
      <c r="C258" s="22">
        <v>1</v>
      </c>
      <c r="D258" s="22">
        <v>1</v>
      </c>
      <c r="E258" s="22" t="s">
        <v>146</v>
      </c>
      <c r="F258" s="20" t="s">
        <v>320</v>
      </c>
      <c r="G258" s="20" t="s">
        <v>321</v>
      </c>
      <c r="H258" s="20" t="s">
        <v>322</v>
      </c>
      <c r="I258" s="20" t="s">
        <v>304</v>
      </c>
      <c r="J258" s="20" t="s">
        <v>323</v>
      </c>
      <c r="K258" s="20" t="s">
        <v>171</v>
      </c>
      <c r="L258" s="20" t="s">
        <v>324</v>
      </c>
      <c r="M258" s="20" t="s">
        <v>354</v>
      </c>
      <c r="N258" s="12" t="s">
        <v>406</v>
      </c>
      <c r="O258" s="12" t="s">
        <v>172</v>
      </c>
      <c r="P258" s="12" t="s">
        <v>172</v>
      </c>
      <c r="Q258" s="12" t="s">
        <v>171</v>
      </c>
      <c r="R258" s="13">
        <v>903872711.86800003</v>
      </c>
      <c r="S258" s="13">
        <v>0</v>
      </c>
      <c r="T258" s="13">
        <v>0</v>
      </c>
      <c r="U258" s="13">
        <v>8070820.4900000002</v>
      </c>
      <c r="V258" s="13">
        <v>0</v>
      </c>
      <c r="W258" s="13">
        <v>119772.00099992752</v>
      </c>
      <c r="X258" s="13">
        <v>0</v>
      </c>
      <c r="Y258" s="13">
        <v>0</v>
      </c>
      <c r="Z258" s="13">
        <v>903992483.86899996</v>
      </c>
      <c r="AA258" s="69">
        <v>43535</v>
      </c>
      <c r="AB258" s="69">
        <v>47514</v>
      </c>
      <c r="AC258" s="70">
        <v>4336316950</v>
      </c>
      <c r="AD258" s="70">
        <v>1445415170.5</v>
      </c>
      <c r="AE258" s="70">
        <v>4.1726027397260275</v>
      </c>
      <c r="AF258" s="70">
        <v>10.901369863013699</v>
      </c>
      <c r="AG258" s="71">
        <v>3.3562000000000002E-2</v>
      </c>
      <c r="AH258" s="72" t="s">
        <v>2294</v>
      </c>
      <c r="AI258" s="71">
        <v>0</v>
      </c>
      <c r="AJ258" s="73">
        <v>4.1726027397260275</v>
      </c>
      <c r="AK258" s="73">
        <v>10.901369863013699</v>
      </c>
      <c r="AL258" s="71">
        <v>3.3562000000000002E-2</v>
      </c>
      <c r="AM258" s="12" t="s">
        <v>171</v>
      </c>
      <c r="AN258" s="12" t="s">
        <v>171</v>
      </c>
      <c r="AO258" s="16">
        <v>0</v>
      </c>
      <c r="AP258" s="16">
        <v>28902590.305999998</v>
      </c>
      <c r="AQ258" s="16">
        <v>20863446.620999999</v>
      </c>
      <c r="AR258" s="16">
        <v>12374530.526000001</v>
      </c>
      <c r="AS258" s="16">
        <v>4059184.3</v>
      </c>
      <c r="AT258" s="16">
        <v>212784.08300000001</v>
      </c>
      <c r="AU258" s="16">
        <v>0</v>
      </c>
      <c r="AV258" s="16">
        <v>0</v>
      </c>
      <c r="AW258" s="16">
        <v>0</v>
      </c>
      <c r="AX258" s="16">
        <v>0</v>
      </c>
      <c r="AY258" s="16">
        <v>0</v>
      </c>
      <c r="AZ258" s="16">
        <v>0</v>
      </c>
      <c r="BA258" s="16">
        <v>0</v>
      </c>
      <c r="BB258" s="16">
        <v>0</v>
      </c>
      <c r="BC258" s="16">
        <v>0</v>
      </c>
      <c r="BD258" s="16">
        <v>0</v>
      </c>
      <c r="BE258" s="16">
        <v>0</v>
      </c>
      <c r="BF258" s="16">
        <v>0</v>
      </c>
      <c r="BG258" s="16">
        <v>0</v>
      </c>
      <c r="BH258" s="16">
        <v>0</v>
      </c>
      <c r="BI258" s="16">
        <v>0</v>
      </c>
      <c r="BJ258" s="16">
        <v>0</v>
      </c>
      <c r="BK258" s="16">
        <v>0</v>
      </c>
      <c r="BL258" s="16">
        <v>0</v>
      </c>
      <c r="BM258" s="16">
        <v>0</v>
      </c>
      <c r="BN258" s="16">
        <v>0</v>
      </c>
      <c r="BO258" s="16">
        <v>0</v>
      </c>
      <c r="BP258" s="16">
        <v>0</v>
      </c>
      <c r="BQ258" s="16">
        <v>0</v>
      </c>
      <c r="BR258" s="16">
        <v>0</v>
      </c>
      <c r="BS258" s="16">
        <v>0</v>
      </c>
      <c r="BT258" s="16">
        <v>0</v>
      </c>
      <c r="BU258" s="16">
        <v>0</v>
      </c>
      <c r="BV258" s="16">
        <v>0</v>
      </c>
      <c r="BW258" s="16">
        <v>0</v>
      </c>
      <c r="BX258" s="16">
        <v>0</v>
      </c>
      <c r="BY258" s="16">
        <v>0</v>
      </c>
      <c r="BZ258" s="16">
        <v>0</v>
      </c>
      <c r="CA258" s="16">
        <v>0</v>
      </c>
      <c r="CB258" s="16">
        <f t="shared" si="12"/>
        <v>28902590.305999998</v>
      </c>
      <c r="CC258" s="16">
        <f t="shared" si="13"/>
        <v>37509945.529999994</v>
      </c>
      <c r="CD258" s="16">
        <f t="shared" si="14"/>
        <v>66412535.835999995</v>
      </c>
    </row>
    <row r="259" spans="1:82" x14ac:dyDescent="0.25">
      <c r="A259" s="21">
        <v>28006001</v>
      </c>
      <c r="B259" s="22">
        <v>1</v>
      </c>
      <c r="C259" s="22">
        <v>1</v>
      </c>
      <c r="D259" s="22">
        <v>1</v>
      </c>
      <c r="E259" s="22" t="s">
        <v>0</v>
      </c>
      <c r="F259" s="20" t="s">
        <v>320</v>
      </c>
      <c r="G259" s="20" t="s">
        <v>321</v>
      </c>
      <c r="H259" s="20" t="s">
        <v>322</v>
      </c>
      <c r="I259" s="20" t="s">
        <v>304</v>
      </c>
      <c r="J259" s="20" t="s">
        <v>407</v>
      </c>
      <c r="K259" s="20" t="s">
        <v>251</v>
      </c>
      <c r="L259" s="20" t="s">
        <v>324</v>
      </c>
      <c r="M259" s="20" t="s">
        <v>408</v>
      </c>
      <c r="N259" s="12" t="s">
        <v>409</v>
      </c>
      <c r="O259" s="12" t="s">
        <v>410</v>
      </c>
      <c r="P259" s="12" t="s">
        <v>411</v>
      </c>
      <c r="Q259" s="12" t="s">
        <v>251</v>
      </c>
      <c r="R259" s="13">
        <v>104793920</v>
      </c>
      <c r="S259" s="13">
        <v>0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104793920</v>
      </c>
      <c r="AA259" s="69">
        <v>36761</v>
      </c>
      <c r="AB259" s="69">
        <v>41228</v>
      </c>
      <c r="AC259" s="70">
        <v>1203374000</v>
      </c>
      <c r="AD259" s="70">
        <v>1204878000</v>
      </c>
      <c r="AE259" s="70">
        <v>0</v>
      </c>
      <c r="AF259" s="70">
        <v>12.238356164383562</v>
      </c>
      <c r="AG259" s="71">
        <v>0.12</v>
      </c>
      <c r="AH259" s="72" t="s">
        <v>2282</v>
      </c>
      <c r="AI259" s="71">
        <v>0</v>
      </c>
      <c r="AJ259" s="73">
        <v>0</v>
      </c>
      <c r="AK259" s="73">
        <v>12.238356164383562</v>
      </c>
      <c r="AL259" s="71">
        <v>0.12</v>
      </c>
      <c r="AM259" s="12" t="s">
        <v>412</v>
      </c>
      <c r="AN259" s="12" t="s">
        <v>413</v>
      </c>
      <c r="AO259" s="16">
        <v>0</v>
      </c>
      <c r="AP259" s="16">
        <v>0</v>
      </c>
      <c r="AQ259" s="16">
        <v>0</v>
      </c>
      <c r="AR259" s="16">
        <v>0</v>
      </c>
      <c r="AS259" s="16">
        <v>0</v>
      </c>
      <c r="AT259" s="16">
        <v>0</v>
      </c>
      <c r="AU259" s="16">
        <v>0</v>
      </c>
      <c r="AV259" s="16">
        <v>0</v>
      </c>
      <c r="AW259" s="16">
        <v>0</v>
      </c>
      <c r="AX259" s="16">
        <v>0</v>
      </c>
      <c r="AY259" s="16">
        <v>0</v>
      </c>
      <c r="AZ259" s="16">
        <v>0</v>
      </c>
      <c r="BA259" s="16">
        <v>0</v>
      </c>
      <c r="BB259" s="16">
        <v>0</v>
      </c>
      <c r="BC259" s="16">
        <v>0</v>
      </c>
      <c r="BD259" s="16">
        <v>0</v>
      </c>
      <c r="BE259" s="16">
        <v>0</v>
      </c>
      <c r="BF259" s="16">
        <v>0</v>
      </c>
      <c r="BG259" s="16">
        <v>0</v>
      </c>
      <c r="BH259" s="16">
        <v>0</v>
      </c>
      <c r="BI259" s="16">
        <v>0</v>
      </c>
      <c r="BJ259" s="16">
        <v>0</v>
      </c>
      <c r="BK259" s="16">
        <v>0</v>
      </c>
      <c r="BL259" s="16">
        <v>0</v>
      </c>
      <c r="BM259" s="16">
        <v>0</v>
      </c>
      <c r="BN259" s="16">
        <v>0</v>
      </c>
      <c r="BO259" s="16">
        <v>0</v>
      </c>
      <c r="BP259" s="16">
        <v>0</v>
      </c>
      <c r="BQ259" s="16">
        <v>0</v>
      </c>
      <c r="BR259" s="16">
        <v>0</v>
      </c>
      <c r="BS259" s="16">
        <v>0</v>
      </c>
      <c r="BT259" s="16">
        <v>0</v>
      </c>
      <c r="BU259" s="16">
        <v>0</v>
      </c>
      <c r="BV259" s="16">
        <v>0</v>
      </c>
      <c r="BW259" s="16">
        <v>0</v>
      </c>
      <c r="BX259" s="16">
        <v>0</v>
      </c>
      <c r="BY259" s="16">
        <v>0</v>
      </c>
      <c r="BZ259" s="16">
        <v>0</v>
      </c>
      <c r="CA259" s="16">
        <v>0</v>
      </c>
      <c r="CB259" s="16">
        <f t="shared" si="12"/>
        <v>0</v>
      </c>
      <c r="CC259" s="16">
        <f t="shared" si="13"/>
        <v>0</v>
      </c>
      <c r="CD259" s="16">
        <f t="shared" si="14"/>
        <v>0</v>
      </c>
    </row>
    <row r="260" spans="1:82" x14ac:dyDescent="0.25">
      <c r="A260" s="21">
        <v>28005001</v>
      </c>
      <c r="B260" s="22">
        <v>1</v>
      </c>
      <c r="C260" s="22">
        <v>1</v>
      </c>
      <c r="D260" s="22">
        <v>1</v>
      </c>
      <c r="E260" s="22" t="s">
        <v>0</v>
      </c>
      <c r="F260" s="20" t="s">
        <v>320</v>
      </c>
      <c r="G260" s="20" t="s">
        <v>321</v>
      </c>
      <c r="H260" s="20" t="s">
        <v>322</v>
      </c>
      <c r="I260" s="20" t="s">
        <v>304</v>
      </c>
      <c r="J260" s="20" t="s">
        <v>407</v>
      </c>
      <c r="K260" s="20" t="s">
        <v>251</v>
      </c>
      <c r="L260" s="20" t="s">
        <v>324</v>
      </c>
      <c r="M260" s="20" t="s">
        <v>408</v>
      </c>
      <c r="N260" s="12" t="s">
        <v>409</v>
      </c>
      <c r="O260" s="12" t="s">
        <v>252</v>
      </c>
      <c r="P260" s="12" t="s">
        <v>411</v>
      </c>
      <c r="Q260" s="12" t="s">
        <v>251</v>
      </c>
      <c r="R260" s="13">
        <v>389049468.60000002</v>
      </c>
      <c r="S260" s="13">
        <v>0</v>
      </c>
      <c r="T260" s="13">
        <v>0</v>
      </c>
      <c r="U260" s="13">
        <v>0</v>
      </c>
      <c r="V260" s="13">
        <v>0</v>
      </c>
      <c r="W260" s="13">
        <v>0</v>
      </c>
      <c r="X260" s="13">
        <v>0</v>
      </c>
      <c r="Y260" s="13">
        <v>0</v>
      </c>
      <c r="Z260" s="13">
        <v>389049468.60000002</v>
      </c>
      <c r="AA260" s="69">
        <v>36761</v>
      </c>
      <c r="AB260" s="69">
        <v>47710</v>
      </c>
      <c r="AC260" s="70">
        <v>2560409000</v>
      </c>
      <c r="AD260" s="70">
        <v>2568243000</v>
      </c>
      <c r="AE260" s="70">
        <v>4.7095890410958905</v>
      </c>
      <c r="AF260" s="70">
        <v>29.997260273972604</v>
      </c>
      <c r="AG260" s="71">
        <v>0.1</v>
      </c>
      <c r="AH260" s="72" t="s">
        <v>2282</v>
      </c>
      <c r="AI260" s="71">
        <v>0</v>
      </c>
      <c r="AJ260" s="73">
        <v>4.7095890410958905</v>
      </c>
      <c r="AK260" s="73">
        <v>29.997260273972604</v>
      </c>
      <c r="AL260" s="71">
        <v>0.1</v>
      </c>
      <c r="AM260" s="12" t="s">
        <v>414</v>
      </c>
      <c r="AN260" s="12" t="s">
        <v>415</v>
      </c>
      <c r="AO260" s="16">
        <v>0</v>
      </c>
      <c r="AP260" s="16">
        <v>0</v>
      </c>
      <c r="AQ260" s="16">
        <v>0</v>
      </c>
      <c r="AR260" s="16">
        <v>0</v>
      </c>
      <c r="AS260" s="16">
        <v>0</v>
      </c>
      <c r="AT260" s="16">
        <v>0</v>
      </c>
      <c r="AU260" s="16">
        <v>0</v>
      </c>
      <c r="AV260" s="16">
        <v>0</v>
      </c>
      <c r="AW260" s="16">
        <v>0</v>
      </c>
      <c r="AX260" s="16">
        <v>0</v>
      </c>
      <c r="AY260" s="16">
        <v>0</v>
      </c>
      <c r="AZ260" s="16">
        <v>0</v>
      </c>
      <c r="BA260" s="16">
        <v>0</v>
      </c>
      <c r="BB260" s="16">
        <v>0</v>
      </c>
      <c r="BC260" s="16">
        <v>0</v>
      </c>
      <c r="BD260" s="16">
        <v>0</v>
      </c>
      <c r="BE260" s="16">
        <v>0</v>
      </c>
      <c r="BF260" s="16">
        <v>0</v>
      </c>
      <c r="BG260" s="16">
        <v>0</v>
      </c>
      <c r="BH260" s="16">
        <v>0</v>
      </c>
      <c r="BI260" s="16">
        <v>0</v>
      </c>
      <c r="BJ260" s="16">
        <v>0</v>
      </c>
      <c r="BK260" s="16">
        <v>0</v>
      </c>
      <c r="BL260" s="16">
        <v>0</v>
      </c>
      <c r="BM260" s="16">
        <v>0</v>
      </c>
      <c r="BN260" s="16">
        <v>0</v>
      </c>
      <c r="BO260" s="16">
        <v>0</v>
      </c>
      <c r="BP260" s="16">
        <v>0</v>
      </c>
      <c r="BQ260" s="16">
        <v>0</v>
      </c>
      <c r="BR260" s="16">
        <v>0</v>
      </c>
      <c r="BS260" s="16">
        <v>0</v>
      </c>
      <c r="BT260" s="16">
        <v>0</v>
      </c>
      <c r="BU260" s="16">
        <v>0</v>
      </c>
      <c r="BV260" s="16">
        <v>0</v>
      </c>
      <c r="BW260" s="16">
        <v>0</v>
      </c>
      <c r="BX260" s="16">
        <v>0</v>
      </c>
      <c r="BY260" s="16">
        <v>0</v>
      </c>
      <c r="BZ260" s="16">
        <v>0</v>
      </c>
      <c r="CA260" s="16">
        <v>0</v>
      </c>
      <c r="CB260" s="16">
        <f t="shared" si="12"/>
        <v>0</v>
      </c>
      <c r="CC260" s="16">
        <f t="shared" si="13"/>
        <v>0</v>
      </c>
      <c r="CD260" s="16">
        <f t="shared" si="14"/>
        <v>0</v>
      </c>
    </row>
    <row r="261" spans="1:82" x14ac:dyDescent="0.25">
      <c r="A261" s="21">
        <v>28027017</v>
      </c>
      <c r="B261" s="22">
        <v>1</v>
      </c>
      <c r="C261" s="22">
        <v>1</v>
      </c>
      <c r="D261" s="22">
        <v>1</v>
      </c>
      <c r="E261" s="22" t="s">
        <v>0</v>
      </c>
      <c r="F261" s="20" t="s">
        <v>320</v>
      </c>
      <c r="G261" s="20" t="s">
        <v>321</v>
      </c>
      <c r="H261" s="20" t="s">
        <v>322</v>
      </c>
      <c r="I261" s="20" t="s">
        <v>304</v>
      </c>
      <c r="J261" s="20" t="s">
        <v>407</v>
      </c>
      <c r="K261" s="20" t="s">
        <v>253</v>
      </c>
      <c r="L261" s="20" t="s">
        <v>324</v>
      </c>
      <c r="M261" s="20" t="s">
        <v>408</v>
      </c>
      <c r="N261" s="12" t="s">
        <v>409</v>
      </c>
      <c r="O261" s="12" t="s">
        <v>254</v>
      </c>
      <c r="P261" s="12" t="s">
        <v>411</v>
      </c>
      <c r="Q261" s="12" t="s">
        <v>253</v>
      </c>
      <c r="R261" s="13">
        <v>202000000</v>
      </c>
      <c r="S261" s="13">
        <v>0</v>
      </c>
      <c r="T261" s="13">
        <v>0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202000000</v>
      </c>
      <c r="AA261" s="69">
        <v>43860</v>
      </c>
      <c r="AB261" s="69">
        <v>49339</v>
      </c>
      <c r="AC261" s="70">
        <v>400000000</v>
      </c>
      <c r="AD261" s="70">
        <v>400000000</v>
      </c>
      <c r="AE261" s="70">
        <v>9.1726027397260275</v>
      </c>
      <c r="AF261" s="70">
        <v>15.010958904109589</v>
      </c>
      <c r="AG261" s="71">
        <v>7.2499999999999995E-2</v>
      </c>
      <c r="AH261" s="72" t="s">
        <v>2282</v>
      </c>
      <c r="AI261" s="71">
        <v>0</v>
      </c>
      <c r="AJ261" s="73">
        <v>9.1726027397260275</v>
      </c>
      <c r="AK261" s="73">
        <v>15.010958904109589</v>
      </c>
      <c r="AL261" s="71">
        <v>7.2499999999999995E-2</v>
      </c>
      <c r="AM261" s="12" t="s">
        <v>416</v>
      </c>
      <c r="AN261" s="12" t="s">
        <v>254</v>
      </c>
      <c r="AO261" s="16">
        <v>0</v>
      </c>
      <c r="AP261" s="16">
        <v>14572500</v>
      </c>
      <c r="AQ261" s="16">
        <v>14282500</v>
      </c>
      <c r="AR261" s="16">
        <v>13992500</v>
      </c>
      <c r="AS261" s="16">
        <v>13539375</v>
      </c>
      <c r="AT261" s="16">
        <v>12814375</v>
      </c>
      <c r="AU261" s="16">
        <v>11636250</v>
      </c>
      <c r="AV261" s="16">
        <v>10222500</v>
      </c>
      <c r="AW261" s="16">
        <v>7141250</v>
      </c>
      <c r="AX261" s="16">
        <v>3516250</v>
      </c>
      <c r="AY261" s="16">
        <v>652500</v>
      </c>
      <c r="AZ261" s="16">
        <v>0</v>
      </c>
      <c r="BA261" s="16">
        <v>0</v>
      </c>
      <c r="BB261" s="16">
        <v>0</v>
      </c>
      <c r="BC261" s="16">
        <v>0</v>
      </c>
      <c r="BD261" s="16">
        <v>0</v>
      </c>
      <c r="BE261" s="16">
        <v>0</v>
      </c>
      <c r="BF261" s="16">
        <v>0</v>
      </c>
      <c r="BG261" s="16">
        <v>0</v>
      </c>
      <c r="BH261" s="16">
        <v>0</v>
      </c>
      <c r="BI261" s="16">
        <v>0</v>
      </c>
      <c r="BJ261" s="16">
        <v>0</v>
      </c>
      <c r="BK261" s="16">
        <v>0</v>
      </c>
      <c r="BL261" s="16">
        <v>0</v>
      </c>
      <c r="BM261" s="16">
        <v>0</v>
      </c>
      <c r="BN261" s="16">
        <v>0</v>
      </c>
      <c r="BO261" s="16">
        <v>0</v>
      </c>
      <c r="BP261" s="16">
        <v>0</v>
      </c>
      <c r="BQ261" s="16">
        <v>0</v>
      </c>
      <c r="BR261" s="16">
        <v>0</v>
      </c>
      <c r="BS261" s="16">
        <v>0</v>
      </c>
      <c r="BT261" s="16">
        <v>0</v>
      </c>
      <c r="BU261" s="16">
        <v>0</v>
      </c>
      <c r="BV261" s="16">
        <v>0</v>
      </c>
      <c r="BW261" s="16">
        <v>0</v>
      </c>
      <c r="BX261" s="16">
        <v>0</v>
      </c>
      <c r="BY261" s="16">
        <v>0</v>
      </c>
      <c r="BZ261" s="16">
        <v>0</v>
      </c>
      <c r="CA261" s="16">
        <v>0</v>
      </c>
      <c r="CB261" s="16">
        <f t="shared" si="12"/>
        <v>14572500</v>
      </c>
      <c r="CC261" s="16">
        <f t="shared" si="13"/>
        <v>87797500</v>
      </c>
      <c r="CD261" s="16">
        <f t="shared" si="14"/>
        <v>102370000</v>
      </c>
    </row>
    <row r="262" spans="1:82" x14ac:dyDescent="0.25">
      <c r="A262" s="21">
        <v>280270211</v>
      </c>
      <c r="B262" s="22">
        <v>1</v>
      </c>
      <c r="C262" s="22">
        <v>1</v>
      </c>
      <c r="D262" s="22">
        <v>1</v>
      </c>
      <c r="E262" s="22" t="s">
        <v>0</v>
      </c>
      <c r="F262" s="20" t="s">
        <v>320</v>
      </c>
      <c r="G262" s="20" t="s">
        <v>321</v>
      </c>
      <c r="H262" s="20" t="s">
        <v>322</v>
      </c>
      <c r="I262" s="20" t="s">
        <v>304</v>
      </c>
      <c r="J262" s="20" t="s">
        <v>407</v>
      </c>
      <c r="K262" s="20" t="s">
        <v>255</v>
      </c>
      <c r="L262" s="20" t="s">
        <v>324</v>
      </c>
      <c r="M262" s="20" t="s">
        <v>408</v>
      </c>
      <c r="N262" s="12" t="s">
        <v>409</v>
      </c>
      <c r="O262" s="12" t="s">
        <v>259</v>
      </c>
      <c r="P262" s="12" t="s">
        <v>411</v>
      </c>
      <c r="Q262" s="12" t="s">
        <v>255</v>
      </c>
      <c r="R262" s="13">
        <v>10540095.800000001</v>
      </c>
      <c r="S262" s="13">
        <v>0</v>
      </c>
      <c r="T262" s="13">
        <v>0</v>
      </c>
      <c r="U262" s="13">
        <v>0</v>
      </c>
      <c r="V262" s="13">
        <v>0</v>
      </c>
      <c r="W262" s="13">
        <v>0</v>
      </c>
      <c r="X262" s="13">
        <v>0</v>
      </c>
      <c r="Y262" s="13">
        <v>0</v>
      </c>
      <c r="Z262" s="13">
        <v>10540095.800000001</v>
      </c>
      <c r="AA262" s="69">
        <v>44074</v>
      </c>
      <c r="AB262" s="69">
        <v>51348</v>
      </c>
      <c r="AC262" s="70">
        <v>270412767.80000001</v>
      </c>
      <c r="AD262" s="70">
        <v>18147628.199999999</v>
      </c>
      <c r="AE262" s="70">
        <v>14.676712328767124</v>
      </c>
      <c r="AF262" s="70">
        <v>19.92876712328767</v>
      </c>
      <c r="AG262" s="71">
        <v>4.2999999999999997E-2</v>
      </c>
      <c r="AH262" s="72" t="s">
        <v>2282</v>
      </c>
      <c r="AI262" s="71">
        <v>0</v>
      </c>
      <c r="AJ262" s="73">
        <v>14.676712328767124</v>
      </c>
      <c r="AK262" s="73">
        <v>19.92876712328767</v>
      </c>
      <c r="AL262" s="71">
        <v>4.2999999999999997E-2</v>
      </c>
      <c r="AM262" s="12" t="s">
        <v>417</v>
      </c>
      <c r="AN262" s="12" t="s">
        <v>418</v>
      </c>
      <c r="AO262" s="16">
        <v>0</v>
      </c>
      <c r="AP262" s="16">
        <v>527004.80000000005</v>
      </c>
      <c r="AQ262" s="16">
        <v>579705.26</v>
      </c>
      <c r="AR262" s="16">
        <v>632405.74</v>
      </c>
      <c r="AS262" s="16">
        <v>685106.22</v>
      </c>
      <c r="AT262" s="16">
        <v>727266.62</v>
      </c>
      <c r="AU262" s="16">
        <v>727266.62</v>
      </c>
      <c r="AV262" s="16">
        <v>727266.62</v>
      </c>
      <c r="AW262" s="16">
        <v>727266.62</v>
      </c>
      <c r="AX262" s="16">
        <v>727266.62</v>
      </c>
      <c r="AY262" s="16">
        <v>727266.62</v>
      </c>
      <c r="AZ262" s="16">
        <v>690903.28</v>
      </c>
      <c r="BA262" s="16">
        <v>545449.94999999995</v>
      </c>
      <c r="BB262" s="16">
        <v>399996.63</v>
      </c>
      <c r="BC262" s="16">
        <v>254543.31</v>
      </c>
      <c r="BD262" s="16">
        <v>109089.99</v>
      </c>
      <c r="BE262" s="16">
        <v>0</v>
      </c>
      <c r="BF262" s="16">
        <v>0</v>
      </c>
      <c r="BG262" s="16">
        <v>0</v>
      </c>
      <c r="BH262" s="16">
        <v>0</v>
      </c>
      <c r="BI262" s="16">
        <v>0</v>
      </c>
      <c r="BJ262" s="16">
        <v>0</v>
      </c>
      <c r="BK262" s="16">
        <v>0</v>
      </c>
      <c r="BL262" s="16">
        <v>0</v>
      </c>
      <c r="BM262" s="16">
        <v>0</v>
      </c>
      <c r="BN262" s="16">
        <v>0</v>
      </c>
      <c r="BO262" s="16">
        <v>0</v>
      </c>
      <c r="BP262" s="16">
        <v>0</v>
      </c>
      <c r="BQ262" s="16">
        <v>0</v>
      </c>
      <c r="BR262" s="16">
        <v>0</v>
      </c>
      <c r="BS262" s="16">
        <v>0</v>
      </c>
      <c r="BT262" s="16">
        <v>0</v>
      </c>
      <c r="BU262" s="16">
        <v>0</v>
      </c>
      <c r="BV262" s="16">
        <v>0</v>
      </c>
      <c r="BW262" s="16">
        <v>0</v>
      </c>
      <c r="BX262" s="16">
        <v>0</v>
      </c>
      <c r="BY262" s="16">
        <v>0</v>
      </c>
      <c r="BZ262" s="16">
        <v>0</v>
      </c>
      <c r="CA262" s="16">
        <v>0</v>
      </c>
      <c r="CB262" s="16">
        <f t="shared" si="12"/>
        <v>527004.80000000005</v>
      </c>
      <c r="CC262" s="16">
        <f t="shared" si="13"/>
        <v>8260800.1000000006</v>
      </c>
      <c r="CD262" s="16">
        <f t="shared" si="14"/>
        <v>8787804.9000000004</v>
      </c>
    </row>
    <row r="263" spans="1:82" x14ac:dyDescent="0.25">
      <c r="A263" s="21">
        <v>280270212</v>
      </c>
      <c r="B263" s="22">
        <v>1</v>
      </c>
      <c r="C263" s="22">
        <v>1</v>
      </c>
      <c r="D263" s="22">
        <v>1</v>
      </c>
      <c r="E263" s="22" t="s">
        <v>0</v>
      </c>
      <c r="F263" s="20" t="s">
        <v>320</v>
      </c>
      <c r="G263" s="20" t="s">
        <v>321</v>
      </c>
      <c r="H263" s="20" t="s">
        <v>322</v>
      </c>
      <c r="I263" s="20" t="s">
        <v>304</v>
      </c>
      <c r="J263" s="20" t="s">
        <v>407</v>
      </c>
      <c r="K263" s="20" t="s">
        <v>255</v>
      </c>
      <c r="L263" s="20" t="s">
        <v>324</v>
      </c>
      <c r="M263" s="20" t="s">
        <v>408</v>
      </c>
      <c r="N263" s="12" t="s">
        <v>409</v>
      </c>
      <c r="O263" s="12" t="s">
        <v>260</v>
      </c>
      <c r="P263" s="12" t="s">
        <v>411</v>
      </c>
      <c r="Q263" s="12" t="s">
        <v>255</v>
      </c>
      <c r="R263" s="13">
        <v>9873024.1999999993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9873024.1999999993</v>
      </c>
      <c r="AA263" s="69">
        <v>44074</v>
      </c>
      <c r="AB263" s="69">
        <v>51348</v>
      </c>
      <c r="AC263" s="70">
        <v>18796473.800000001</v>
      </c>
      <c r="AD263" s="70">
        <v>18796473.800000001</v>
      </c>
      <c r="AE263" s="70">
        <v>14.676712328767124</v>
      </c>
      <c r="AF263" s="70">
        <v>19.92876712328767</v>
      </c>
      <c r="AG263" s="71">
        <v>4.2999999999999997E-2</v>
      </c>
      <c r="AH263" s="72" t="s">
        <v>2282</v>
      </c>
      <c r="AI263" s="71">
        <v>0</v>
      </c>
      <c r="AJ263" s="73">
        <v>14.676712328767124</v>
      </c>
      <c r="AK263" s="73">
        <v>19.92876712328767</v>
      </c>
      <c r="AL263" s="71">
        <v>4.2999999999999997E-2</v>
      </c>
      <c r="AM263" s="12" t="s">
        <v>419</v>
      </c>
      <c r="AN263" s="12" t="s">
        <v>420</v>
      </c>
      <c r="AO263" s="16">
        <v>0</v>
      </c>
      <c r="AP263" s="16">
        <v>493651.22</v>
      </c>
      <c r="AQ263" s="16">
        <v>543016.34</v>
      </c>
      <c r="AR263" s="16">
        <v>592381.46</v>
      </c>
      <c r="AS263" s="16">
        <v>641746.57999999996</v>
      </c>
      <c r="AT263" s="16">
        <v>681238.66</v>
      </c>
      <c r="AU263" s="16">
        <v>681238.66</v>
      </c>
      <c r="AV263" s="16">
        <v>681238.66</v>
      </c>
      <c r="AW263" s="16">
        <v>681238.66</v>
      </c>
      <c r="AX263" s="16">
        <v>681238.66</v>
      </c>
      <c r="AY263" s="16">
        <v>681238.66</v>
      </c>
      <c r="AZ263" s="16">
        <v>647176.73</v>
      </c>
      <c r="BA263" s="16">
        <v>510929</v>
      </c>
      <c r="BB263" s="16">
        <v>374681.27</v>
      </c>
      <c r="BC263" s="16">
        <v>238433.53</v>
      </c>
      <c r="BD263" s="16">
        <v>102185.8</v>
      </c>
      <c r="BE263" s="16">
        <v>0</v>
      </c>
      <c r="BF263" s="16">
        <v>0</v>
      </c>
      <c r="BG263" s="16">
        <v>0</v>
      </c>
      <c r="BH263" s="16">
        <v>0</v>
      </c>
      <c r="BI263" s="16">
        <v>0</v>
      </c>
      <c r="BJ263" s="16">
        <v>0</v>
      </c>
      <c r="BK263" s="16">
        <v>0</v>
      </c>
      <c r="BL263" s="16">
        <v>0</v>
      </c>
      <c r="BM263" s="16">
        <v>0</v>
      </c>
      <c r="BN263" s="16">
        <v>0</v>
      </c>
      <c r="BO263" s="16">
        <v>0</v>
      </c>
      <c r="BP263" s="16">
        <v>0</v>
      </c>
      <c r="BQ263" s="16">
        <v>0</v>
      </c>
      <c r="BR263" s="16">
        <v>0</v>
      </c>
      <c r="BS263" s="16">
        <v>0</v>
      </c>
      <c r="BT263" s="16">
        <v>0</v>
      </c>
      <c r="BU263" s="16">
        <v>0</v>
      </c>
      <c r="BV263" s="16">
        <v>0</v>
      </c>
      <c r="BW263" s="16">
        <v>0</v>
      </c>
      <c r="BX263" s="16">
        <v>0</v>
      </c>
      <c r="BY263" s="16">
        <v>0</v>
      </c>
      <c r="BZ263" s="16">
        <v>0</v>
      </c>
      <c r="CA263" s="16">
        <v>0</v>
      </c>
      <c r="CB263" s="16">
        <f t="shared" si="12"/>
        <v>493651.22</v>
      </c>
      <c r="CC263" s="16">
        <f t="shared" si="13"/>
        <v>7737982.6699999999</v>
      </c>
      <c r="CD263" s="16">
        <f t="shared" si="14"/>
        <v>8231633.8899999997</v>
      </c>
    </row>
    <row r="264" spans="1:82" x14ac:dyDescent="0.25">
      <c r="A264" s="21">
        <v>280270213</v>
      </c>
      <c r="B264" s="22">
        <v>1</v>
      </c>
      <c r="C264" s="22">
        <v>1</v>
      </c>
      <c r="D264" s="22">
        <v>1</v>
      </c>
      <c r="E264" s="22" t="s">
        <v>0</v>
      </c>
      <c r="F264" s="20" t="s">
        <v>320</v>
      </c>
      <c r="G264" s="20" t="s">
        <v>321</v>
      </c>
      <c r="H264" s="20" t="s">
        <v>322</v>
      </c>
      <c r="I264" s="20" t="s">
        <v>304</v>
      </c>
      <c r="J264" s="20" t="s">
        <v>407</v>
      </c>
      <c r="K264" s="20" t="s">
        <v>255</v>
      </c>
      <c r="L264" s="20" t="s">
        <v>324</v>
      </c>
      <c r="M264" s="20" t="s">
        <v>408</v>
      </c>
      <c r="N264" s="12" t="s">
        <v>409</v>
      </c>
      <c r="O264" s="12" t="s">
        <v>261</v>
      </c>
      <c r="P264" s="12" t="s">
        <v>411</v>
      </c>
      <c r="Q264" s="12" t="s">
        <v>255</v>
      </c>
      <c r="R264" s="13">
        <v>51438328.5</v>
      </c>
      <c r="S264" s="13">
        <v>0</v>
      </c>
      <c r="T264" s="13">
        <v>0</v>
      </c>
      <c r="U264" s="13">
        <v>0</v>
      </c>
      <c r="V264" s="13">
        <v>0</v>
      </c>
      <c r="W264" s="13">
        <v>0</v>
      </c>
      <c r="X264" s="13">
        <v>0</v>
      </c>
      <c r="Y264" s="13">
        <v>0</v>
      </c>
      <c r="Z264" s="13">
        <v>51438328.5</v>
      </c>
      <c r="AA264" s="69">
        <v>44074</v>
      </c>
      <c r="AB264" s="69">
        <v>51348</v>
      </c>
      <c r="AC264" s="70">
        <v>60204123.200000003</v>
      </c>
      <c r="AD264" s="70">
        <v>60204123.200000003</v>
      </c>
      <c r="AE264" s="70">
        <v>14.676712328767124</v>
      </c>
      <c r="AF264" s="70">
        <v>19.92876712328767</v>
      </c>
      <c r="AG264" s="71">
        <v>4.2999999999999997E-2</v>
      </c>
      <c r="AH264" s="72" t="s">
        <v>2282</v>
      </c>
      <c r="AI264" s="71">
        <v>0</v>
      </c>
      <c r="AJ264" s="73">
        <v>14.676712328767124</v>
      </c>
      <c r="AK264" s="73">
        <v>19.92876712328767</v>
      </c>
      <c r="AL264" s="71">
        <v>4.2999999999999997E-2</v>
      </c>
      <c r="AM264" s="12" t="s">
        <v>421</v>
      </c>
      <c r="AN264" s="12" t="s">
        <v>422</v>
      </c>
      <c r="AO264" s="16">
        <v>0</v>
      </c>
      <c r="AP264" s="16">
        <v>2571916.42</v>
      </c>
      <c r="AQ264" s="16">
        <v>2829108.06</v>
      </c>
      <c r="AR264" s="16">
        <v>3086299.72</v>
      </c>
      <c r="AS264" s="16">
        <v>3343491.36</v>
      </c>
      <c r="AT264" s="16">
        <v>3549244.66</v>
      </c>
      <c r="AU264" s="16">
        <v>3549244.66</v>
      </c>
      <c r="AV264" s="16">
        <v>3549244.66</v>
      </c>
      <c r="AW264" s="16">
        <v>3549244.66</v>
      </c>
      <c r="AX264" s="16">
        <v>3549244.66</v>
      </c>
      <c r="AY264" s="16">
        <v>3549244.66</v>
      </c>
      <c r="AZ264" s="16">
        <v>3371782.43</v>
      </c>
      <c r="BA264" s="16">
        <v>2661933.5</v>
      </c>
      <c r="BB264" s="16">
        <v>1952084.57</v>
      </c>
      <c r="BC264" s="16">
        <v>1242235.6299999999</v>
      </c>
      <c r="BD264" s="16">
        <v>532386.69999999995</v>
      </c>
      <c r="BE264" s="16">
        <v>0</v>
      </c>
      <c r="BF264" s="16">
        <v>0</v>
      </c>
      <c r="BG264" s="16">
        <v>0</v>
      </c>
      <c r="BH264" s="16">
        <v>0</v>
      </c>
      <c r="BI264" s="16">
        <v>0</v>
      </c>
      <c r="BJ264" s="16">
        <v>0</v>
      </c>
      <c r="BK264" s="16">
        <v>0</v>
      </c>
      <c r="BL264" s="16">
        <v>0</v>
      </c>
      <c r="BM264" s="16">
        <v>0</v>
      </c>
      <c r="BN264" s="16">
        <v>0</v>
      </c>
      <c r="BO264" s="16">
        <v>0</v>
      </c>
      <c r="BP264" s="16">
        <v>0</v>
      </c>
      <c r="BQ264" s="16">
        <v>0</v>
      </c>
      <c r="BR264" s="16">
        <v>0</v>
      </c>
      <c r="BS264" s="16">
        <v>0</v>
      </c>
      <c r="BT264" s="16">
        <v>0</v>
      </c>
      <c r="BU264" s="16">
        <v>0</v>
      </c>
      <c r="BV264" s="16">
        <v>0</v>
      </c>
      <c r="BW264" s="16">
        <v>0</v>
      </c>
      <c r="BX264" s="16">
        <v>0</v>
      </c>
      <c r="BY264" s="16">
        <v>0</v>
      </c>
      <c r="BZ264" s="16">
        <v>0</v>
      </c>
      <c r="CA264" s="16">
        <v>0</v>
      </c>
      <c r="CB264" s="16">
        <f t="shared" si="12"/>
        <v>2571916.42</v>
      </c>
      <c r="CC264" s="16">
        <f t="shared" si="13"/>
        <v>40314789.930000007</v>
      </c>
      <c r="CD264" s="16">
        <f t="shared" si="14"/>
        <v>42886706.350000009</v>
      </c>
    </row>
    <row r="265" spans="1:82" x14ac:dyDescent="0.25">
      <c r="A265" s="21">
        <v>280270214</v>
      </c>
      <c r="B265" s="22">
        <v>1</v>
      </c>
      <c r="C265" s="22">
        <v>1</v>
      </c>
      <c r="D265" s="22">
        <v>1</v>
      </c>
      <c r="E265" s="22" t="s">
        <v>0</v>
      </c>
      <c r="F265" s="20" t="s">
        <v>320</v>
      </c>
      <c r="G265" s="20" t="s">
        <v>321</v>
      </c>
      <c r="H265" s="20" t="s">
        <v>322</v>
      </c>
      <c r="I265" s="20" t="s">
        <v>304</v>
      </c>
      <c r="J265" s="20" t="s">
        <v>407</v>
      </c>
      <c r="K265" s="20" t="s">
        <v>255</v>
      </c>
      <c r="L265" s="20" t="s">
        <v>324</v>
      </c>
      <c r="M265" s="20" t="s">
        <v>408</v>
      </c>
      <c r="N265" s="12" t="s">
        <v>409</v>
      </c>
      <c r="O265" s="12" t="s">
        <v>262</v>
      </c>
      <c r="P265" s="12" t="s">
        <v>411</v>
      </c>
      <c r="Q265" s="12" t="s">
        <v>255</v>
      </c>
      <c r="R265" s="13">
        <v>2669197.7000000002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2669197.7000000002</v>
      </c>
      <c r="AA265" s="69">
        <v>44074</v>
      </c>
      <c r="AB265" s="69">
        <v>51348</v>
      </c>
      <c r="AC265" s="70">
        <v>9062878.5</v>
      </c>
      <c r="AD265" s="70">
        <v>9062878.5</v>
      </c>
      <c r="AE265" s="70">
        <v>14.676712328767124</v>
      </c>
      <c r="AF265" s="70">
        <v>19.92876712328767</v>
      </c>
      <c r="AG265" s="71">
        <v>4.2999999999999997E-2</v>
      </c>
      <c r="AH265" s="72" t="s">
        <v>2282</v>
      </c>
      <c r="AI265" s="71">
        <v>0</v>
      </c>
      <c r="AJ265" s="73">
        <v>14.676712328767126</v>
      </c>
      <c r="AK265" s="73">
        <v>19.92876712328767</v>
      </c>
      <c r="AL265" s="71">
        <v>4.2999999999999997E-2</v>
      </c>
      <c r="AM265" s="12" t="s">
        <v>423</v>
      </c>
      <c r="AN265" s="12" t="s">
        <v>424</v>
      </c>
      <c r="AO265" s="16">
        <v>0</v>
      </c>
      <c r="AP265" s="16">
        <v>133459.88</v>
      </c>
      <c r="AQ265" s="16">
        <v>146805.88</v>
      </c>
      <c r="AR265" s="16">
        <v>160151.85999999999</v>
      </c>
      <c r="AS265" s="16">
        <v>173497.86</v>
      </c>
      <c r="AT265" s="16">
        <v>184174.64</v>
      </c>
      <c r="AU265" s="16">
        <v>184174.64</v>
      </c>
      <c r="AV265" s="16">
        <v>184174.64</v>
      </c>
      <c r="AW265" s="16">
        <v>184174.64</v>
      </c>
      <c r="AX265" s="16">
        <v>184174.64</v>
      </c>
      <c r="AY265" s="16">
        <v>184174.64</v>
      </c>
      <c r="AZ265" s="16">
        <v>174965.91</v>
      </c>
      <c r="BA265" s="16">
        <v>138130.98000000001</v>
      </c>
      <c r="BB265" s="16">
        <v>101296.05</v>
      </c>
      <c r="BC265" s="16">
        <v>64461.13</v>
      </c>
      <c r="BD265" s="16">
        <v>27626.19</v>
      </c>
      <c r="BE265" s="16">
        <v>0</v>
      </c>
      <c r="BF265" s="16">
        <v>0</v>
      </c>
      <c r="BG265" s="16">
        <v>0</v>
      </c>
      <c r="BH265" s="16">
        <v>0</v>
      </c>
      <c r="BI265" s="16">
        <v>0</v>
      </c>
      <c r="BJ265" s="16">
        <v>0</v>
      </c>
      <c r="BK265" s="16">
        <v>0</v>
      </c>
      <c r="BL265" s="16">
        <v>0</v>
      </c>
      <c r="BM265" s="16">
        <v>0</v>
      </c>
      <c r="BN265" s="16">
        <v>0</v>
      </c>
      <c r="BO265" s="16">
        <v>0</v>
      </c>
      <c r="BP265" s="16">
        <v>0</v>
      </c>
      <c r="BQ265" s="16">
        <v>0</v>
      </c>
      <c r="BR265" s="16">
        <v>0</v>
      </c>
      <c r="BS265" s="16">
        <v>0</v>
      </c>
      <c r="BT265" s="16">
        <v>0</v>
      </c>
      <c r="BU265" s="16">
        <v>0</v>
      </c>
      <c r="BV265" s="16">
        <v>0</v>
      </c>
      <c r="BW265" s="16">
        <v>0</v>
      </c>
      <c r="BX265" s="16">
        <v>0</v>
      </c>
      <c r="BY265" s="16">
        <v>0</v>
      </c>
      <c r="BZ265" s="16">
        <v>0</v>
      </c>
      <c r="CA265" s="16">
        <v>0</v>
      </c>
      <c r="CB265" s="16">
        <f t="shared" si="12"/>
        <v>133459.88</v>
      </c>
      <c r="CC265" s="16">
        <f t="shared" si="13"/>
        <v>2091983.7000000002</v>
      </c>
      <c r="CD265" s="16">
        <f t="shared" si="14"/>
        <v>2225443.58</v>
      </c>
    </row>
    <row r="266" spans="1:82" x14ac:dyDescent="0.25">
      <c r="A266" s="21">
        <v>280270215</v>
      </c>
      <c r="B266" s="22">
        <v>1</v>
      </c>
      <c r="C266" s="22">
        <v>1</v>
      </c>
      <c r="D266" s="22">
        <v>1</v>
      </c>
      <c r="E266" s="22" t="s">
        <v>0</v>
      </c>
      <c r="F266" s="20" t="s">
        <v>320</v>
      </c>
      <c r="G266" s="20" t="s">
        <v>321</v>
      </c>
      <c r="H266" s="20" t="s">
        <v>322</v>
      </c>
      <c r="I266" s="20" t="s">
        <v>304</v>
      </c>
      <c r="J266" s="20" t="s">
        <v>407</v>
      </c>
      <c r="K266" s="20" t="s">
        <v>255</v>
      </c>
      <c r="L266" s="20" t="s">
        <v>324</v>
      </c>
      <c r="M266" s="20" t="s">
        <v>408</v>
      </c>
      <c r="N266" s="12" t="s">
        <v>409</v>
      </c>
      <c r="O266" s="12" t="s">
        <v>263</v>
      </c>
      <c r="P266" s="12" t="s">
        <v>411</v>
      </c>
      <c r="Q266" s="12" t="s">
        <v>255</v>
      </c>
      <c r="R266" s="13">
        <v>10941067.800000001</v>
      </c>
      <c r="S266" s="13">
        <v>0</v>
      </c>
      <c r="T266" s="13">
        <v>0</v>
      </c>
      <c r="U266" s="13">
        <v>0</v>
      </c>
      <c r="V266" s="13">
        <v>0</v>
      </c>
      <c r="W266" s="13">
        <v>0</v>
      </c>
      <c r="X266" s="13">
        <v>0</v>
      </c>
      <c r="Y266" s="13">
        <v>0</v>
      </c>
      <c r="Z266" s="13">
        <v>10941067.800000001</v>
      </c>
      <c r="AA266" s="69">
        <v>44074</v>
      </c>
      <c r="AB266" s="69">
        <v>51348</v>
      </c>
      <c r="AC266" s="70">
        <v>27410992.699999999</v>
      </c>
      <c r="AD266" s="70">
        <v>27410992.699999999</v>
      </c>
      <c r="AE266" s="70">
        <v>14.676712328767124</v>
      </c>
      <c r="AF266" s="70">
        <v>19.92876712328767</v>
      </c>
      <c r="AG266" s="71">
        <v>4.2999999999999997E-2</v>
      </c>
      <c r="AH266" s="72" t="s">
        <v>2282</v>
      </c>
      <c r="AI266" s="71">
        <v>0</v>
      </c>
      <c r="AJ266" s="73">
        <v>14.676712328767126</v>
      </c>
      <c r="AK266" s="73">
        <v>19.92876712328767</v>
      </c>
      <c r="AL266" s="71">
        <v>4.2999999999999997E-2</v>
      </c>
      <c r="AM266" s="12" t="s">
        <v>425</v>
      </c>
      <c r="AN266" s="12" t="s">
        <v>426</v>
      </c>
      <c r="AO266" s="16">
        <v>0</v>
      </c>
      <c r="AP266" s="16">
        <v>547053.4</v>
      </c>
      <c r="AQ266" s="16">
        <v>601758.71999999997</v>
      </c>
      <c r="AR266" s="16">
        <v>656464.06000000006</v>
      </c>
      <c r="AS266" s="16">
        <v>711169.4</v>
      </c>
      <c r="AT266" s="16">
        <v>754933.68</v>
      </c>
      <c r="AU266" s="16">
        <v>754933.68</v>
      </c>
      <c r="AV266" s="16">
        <v>754933.68</v>
      </c>
      <c r="AW266" s="16">
        <v>754933.68</v>
      </c>
      <c r="AX266" s="16">
        <v>754933.68</v>
      </c>
      <c r="AY266" s="16">
        <v>754933.68</v>
      </c>
      <c r="AZ266" s="16">
        <v>717187</v>
      </c>
      <c r="BA266" s="16">
        <v>566200.26</v>
      </c>
      <c r="BB266" s="16">
        <v>415213.52</v>
      </c>
      <c r="BC266" s="16">
        <v>264226.78999999998</v>
      </c>
      <c r="BD266" s="16">
        <v>113240.05</v>
      </c>
      <c r="BE266" s="16">
        <v>0</v>
      </c>
      <c r="BF266" s="16">
        <v>0</v>
      </c>
      <c r="BG266" s="16">
        <v>0</v>
      </c>
      <c r="BH266" s="16">
        <v>0</v>
      </c>
      <c r="BI266" s="16">
        <v>0</v>
      </c>
      <c r="BJ266" s="16">
        <v>0</v>
      </c>
      <c r="BK266" s="16">
        <v>0</v>
      </c>
      <c r="BL266" s="16">
        <v>0</v>
      </c>
      <c r="BM266" s="16">
        <v>0</v>
      </c>
      <c r="BN266" s="16">
        <v>0</v>
      </c>
      <c r="BO266" s="16">
        <v>0</v>
      </c>
      <c r="BP266" s="16">
        <v>0</v>
      </c>
      <c r="BQ266" s="16">
        <v>0</v>
      </c>
      <c r="BR266" s="16">
        <v>0</v>
      </c>
      <c r="BS266" s="16">
        <v>0</v>
      </c>
      <c r="BT266" s="16">
        <v>0</v>
      </c>
      <c r="BU266" s="16">
        <v>0</v>
      </c>
      <c r="BV266" s="16">
        <v>0</v>
      </c>
      <c r="BW266" s="16">
        <v>0</v>
      </c>
      <c r="BX266" s="16">
        <v>0</v>
      </c>
      <c r="BY266" s="16">
        <v>0</v>
      </c>
      <c r="BZ266" s="16">
        <v>0</v>
      </c>
      <c r="CA266" s="16">
        <v>0</v>
      </c>
      <c r="CB266" s="16">
        <f t="shared" si="12"/>
        <v>547053.4</v>
      </c>
      <c r="CC266" s="16">
        <f t="shared" si="13"/>
        <v>8575061.879999999</v>
      </c>
      <c r="CD266" s="16">
        <f t="shared" si="14"/>
        <v>9122115.2799999993</v>
      </c>
    </row>
    <row r="267" spans="1:82" x14ac:dyDescent="0.25">
      <c r="A267" s="21">
        <v>280270216</v>
      </c>
      <c r="B267" s="22">
        <v>1</v>
      </c>
      <c r="C267" s="22">
        <v>1</v>
      </c>
      <c r="D267" s="22">
        <v>1</v>
      </c>
      <c r="E267" s="22" t="s">
        <v>0</v>
      </c>
      <c r="F267" s="20" t="s">
        <v>320</v>
      </c>
      <c r="G267" s="20" t="s">
        <v>321</v>
      </c>
      <c r="H267" s="20" t="s">
        <v>322</v>
      </c>
      <c r="I267" s="20" t="s">
        <v>304</v>
      </c>
      <c r="J267" s="20" t="s">
        <v>407</v>
      </c>
      <c r="K267" s="20" t="s">
        <v>255</v>
      </c>
      <c r="L267" s="20" t="s">
        <v>324</v>
      </c>
      <c r="M267" s="20" t="s">
        <v>408</v>
      </c>
      <c r="N267" s="12" t="s">
        <v>409</v>
      </c>
      <c r="O267" s="12" t="s">
        <v>264</v>
      </c>
      <c r="P267" s="12" t="s">
        <v>411</v>
      </c>
      <c r="Q267" s="12" t="s">
        <v>255</v>
      </c>
      <c r="R267" s="13">
        <v>7009719.5999999996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7009719.5999999996</v>
      </c>
      <c r="AA267" s="69">
        <v>44074</v>
      </c>
      <c r="AB267" s="69">
        <v>51348</v>
      </c>
      <c r="AC267" s="70">
        <v>14059536.4</v>
      </c>
      <c r="AD267" s="70">
        <v>14059536.4</v>
      </c>
      <c r="AE267" s="70">
        <v>14.676712328767124</v>
      </c>
      <c r="AF267" s="70">
        <v>19.92876712328767</v>
      </c>
      <c r="AG267" s="71">
        <v>4.2999999999999997E-2</v>
      </c>
      <c r="AH267" s="72" t="s">
        <v>2282</v>
      </c>
      <c r="AI267" s="71">
        <v>0</v>
      </c>
      <c r="AJ267" s="73">
        <v>14.676712328767124</v>
      </c>
      <c r="AK267" s="73">
        <v>19.92876712328767</v>
      </c>
      <c r="AL267" s="71">
        <v>4.2999999999999997E-2</v>
      </c>
      <c r="AM267" s="12" t="s">
        <v>427</v>
      </c>
      <c r="AN267" s="12" t="s">
        <v>428</v>
      </c>
      <c r="AO267" s="16">
        <v>0</v>
      </c>
      <c r="AP267" s="16">
        <v>350485.98</v>
      </c>
      <c r="AQ267" s="16">
        <v>385534.58</v>
      </c>
      <c r="AR267" s="16">
        <v>420583.18</v>
      </c>
      <c r="AS267" s="16">
        <v>455631.78</v>
      </c>
      <c r="AT267" s="16">
        <v>483670.66</v>
      </c>
      <c r="AU267" s="16">
        <v>483670.66</v>
      </c>
      <c r="AV267" s="16">
        <v>483670.66</v>
      </c>
      <c r="AW267" s="16">
        <v>483670.66</v>
      </c>
      <c r="AX267" s="16">
        <v>483670.66</v>
      </c>
      <c r="AY267" s="16">
        <v>483670.66</v>
      </c>
      <c r="AZ267" s="16">
        <v>459487.12</v>
      </c>
      <c r="BA267" s="16">
        <v>362752.99</v>
      </c>
      <c r="BB267" s="16">
        <v>266018.86</v>
      </c>
      <c r="BC267" s="16">
        <v>169284.73</v>
      </c>
      <c r="BD267" s="16">
        <v>72550.600000000006</v>
      </c>
      <c r="BE267" s="16">
        <v>0</v>
      </c>
      <c r="BF267" s="16">
        <v>0</v>
      </c>
      <c r="BG267" s="16">
        <v>0</v>
      </c>
      <c r="BH267" s="16">
        <v>0</v>
      </c>
      <c r="BI267" s="16">
        <v>0</v>
      </c>
      <c r="BJ267" s="16">
        <v>0</v>
      </c>
      <c r="BK267" s="16">
        <v>0</v>
      </c>
      <c r="BL267" s="16">
        <v>0</v>
      </c>
      <c r="BM267" s="16">
        <v>0</v>
      </c>
      <c r="BN267" s="16">
        <v>0</v>
      </c>
      <c r="BO267" s="16">
        <v>0</v>
      </c>
      <c r="BP267" s="16">
        <v>0</v>
      </c>
      <c r="BQ267" s="16">
        <v>0</v>
      </c>
      <c r="BR267" s="16">
        <v>0</v>
      </c>
      <c r="BS267" s="16">
        <v>0</v>
      </c>
      <c r="BT267" s="16">
        <v>0</v>
      </c>
      <c r="BU267" s="16">
        <v>0</v>
      </c>
      <c r="BV267" s="16">
        <v>0</v>
      </c>
      <c r="BW267" s="16">
        <v>0</v>
      </c>
      <c r="BX267" s="16">
        <v>0</v>
      </c>
      <c r="BY267" s="16">
        <v>0</v>
      </c>
      <c r="BZ267" s="16">
        <v>0</v>
      </c>
      <c r="CA267" s="16">
        <v>0</v>
      </c>
      <c r="CB267" s="16">
        <f t="shared" si="12"/>
        <v>350485.98</v>
      </c>
      <c r="CC267" s="16">
        <f t="shared" si="13"/>
        <v>5493867.8000000007</v>
      </c>
      <c r="CD267" s="16">
        <f t="shared" si="14"/>
        <v>5844353.7800000012</v>
      </c>
    </row>
    <row r="268" spans="1:82" x14ac:dyDescent="0.25">
      <c r="A268" s="21">
        <v>280270217</v>
      </c>
      <c r="B268" s="22">
        <v>1</v>
      </c>
      <c r="C268" s="22">
        <v>1</v>
      </c>
      <c r="D268" s="22">
        <v>1</v>
      </c>
      <c r="E268" s="22" t="s">
        <v>0</v>
      </c>
      <c r="F268" s="20" t="s">
        <v>320</v>
      </c>
      <c r="G268" s="20" t="s">
        <v>321</v>
      </c>
      <c r="H268" s="20" t="s">
        <v>322</v>
      </c>
      <c r="I268" s="20" t="s">
        <v>304</v>
      </c>
      <c r="J268" s="20" t="s">
        <v>407</v>
      </c>
      <c r="K268" s="20" t="s">
        <v>255</v>
      </c>
      <c r="L268" s="20" t="s">
        <v>324</v>
      </c>
      <c r="M268" s="20" t="s">
        <v>408</v>
      </c>
      <c r="N268" s="12" t="s">
        <v>409</v>
      </c>
      <c r="O268" s="12" t="s">
        <v>265</v>
      </c>
      <c r="P268" s="12" t="s">
        <v>411</v>
      </c>
      <c r="Q268" s="12" t="s">
        <v>255</v>
      </c>
      <c r="R268" s="13">
        <v>9420108.0999999996</v>
      </c>
      <c r="S268" s="13">
        <v>0</v>
      </c>
      <c r="T268" s="13">
        <v>0</v>
      </c>
      <c r="U268" s="13">
        <v>0</v>
      </c>
      <c r="V268" s="13">
        <v>7500</v>
      </c>
      <c r="W268" s="13">
        <v>0</v>
      </c>
      <c r="X268" s="13">
        <v>0</v>
      </c>
      <c r="Y268" s="13">
        <v>0</v>
      </c>
      <c r="Z268" s="13">
        <v>9420108.0999999996</v>
      </c>
      <c r="AA268" s="69">
        <v>44074</v>
      </c>
      <c r="AB268" s="69">
        <v>51348</v>
      </c>
      <c r="AC268" s="70">
        <v>28758805.399999999</v>
      </c>
      <c r="AD268" s="70">
        <v>28758805.399999999</v>
      </c>
      <c r="AE268" s="70">
        <v>14.676712328767124</v>
      </c>
      <c r="AF268" s="70">
        <v>19.92876712328767</v>
      </c>
      <c r="AG268" s="71">
        <v>4.2999999999999997E-2</v>
      </c>
      <c r="AH268" s="72" t="s">
        <v>2282</v>
      </c>
      <c r="AI268" s="71">
        <v>0</v>
      </c>
      <c r="AJ268" s="73">
        <v>14.676712328767126</v>
      </c>
      <c r="AK268" s="73">
        <v>19.92876712328767</v>
      </c>
      <c r="AL268" s="71">
        <v>4.2999999999999997E-2</v>
      </c>
      <c r="AM268" s="12" t="s">
        <v>429</v>
      </c>
      <c r="AN268" s="12" t="s">
        <v>430</v>
      </c>
      <c r="AO268" s="16">
        <v>0</v>
      </c>
      <c r="AP268" s="16">
        <v>471005.4</v>
      </c>
      <c r="AQ268" s="16">
        <v>518105.94</v>
      </c>
      <c r="AR268" s="16">
        <v>565206.48</v>
      </c>
      <c r="AS268" s="16">
        <v>612307.02</v>
      </c>
      <c r="AT268" s="16">
        <v>649987.46</v>
      </c>
      <c r="AU268" s="16">
        <v>649987.46</v>
      </c>
      <c r="AV268" s="16">
        <v>649987.46</v>
      </c>
      <c r="AW268" s="16">
        <v>649987.46</v>
      </c>
      <c r="AX268" s="16">
        <v>649987.46</v>
      </c>
      <c r="AY268" s="16">
        <v>649987.46</v>
      </c>
      <c r="AZ268" s="16">
        <v>617488.09</v>
      </c>
      <c r="BA268" s="16">
        <v>487490.59</v>
      </c>
      <c r="BB268" s="16">
        <v>357493.1</v>
      </c>
      <c r="BC268" s="16">
        <v>227495.61</v>
      </c>
      <c r="BD268" s="16">
        <v>97498.12</v>
      </c>
      <c r="BE268" s="16">
        <v>0</v>
      </c>
      <c r="BF268" s="16">
        <v>0</v>
      </c>
      <c r="BG268" s="16">
        <v>0</v>
      </c>
      <c r="BH268" s="16">
        <v>0</v>
      </c>
      <c r="BI268" s="16">
        <v>0</v>
      </c>
      <c r="BJ268" s="16">
        <v>0</v>
      </c>
      <c r="BK268" s="16">
        <v>0</v>
      </c>
      <c r="BL268" s="16">
        <v>0</v>
      </c>
      <c r="BM268" s="16">
        <v>0</v>
      </c>
      <c r="BN268" s="16">
        <v>0</v>
      </c>
      <c r="BO268" s="16">
        <v>0</v>
      </c>
      <c r="BP268" s="16">
        <v>0</v>
      </c>
      <c r="BQ268" s="16">
        <v>0</v>
      </c>
      <c r="BR268" s="16">
        <v>0</v>
      </c>
      <c r="BS268" s="16">
        <v>0</v>
      </c>
      <c r="BT268" s="16">
        <v>0</v>
      </c>
      <c r="BU268" s="16">
        <v>0</v>
      </c>
      <c r="BV268" s="16">
        <v>0</v>
      </c>
      <c r="BW268" s="16">
        <v>0</v>
      </c>
      <c r="BX268" s="16">
        <v>0</v>
      </c>
      <c r="BY268" s="16">
        <v>0</v>
      </c>
      <c r="BZ268" s="16">
        <v>0</v>
      </c>
      <c r="CA268" s="16">
        <v>0</v>
      </c>
      <c r="CB268" s="16">
        <f t="shared" si="12"/>
        <v>471005.4</v>
      </c>
      <c r="CC268" s="16">
        <f t="shared" si="13"/>
        <v>7383009.709999999</v>
      </c>
      <c r="CD268" s="16">
        <f t="shared" si="14"/>
        <v>7854015.1099999994</v>
      </c>
    </row>
    <row r="269" spans="1:82" x14ac:dyDescent="0.25">
      <c r="A269" s="21">
        <v>280270218</v>
      </c>
      <c r="B269" s="22">
        <v>1</v>
      </c>
      <c r="C269" s="22">
        <v>1</v>
      </c>
      <c r="D269" s="22">
        <v>1</v>
      </c>
      <c r="E269" s="22" t="s">
        <v>0</v>
      </c>
      <c r="F269" s="20" t="s">
        <v>320</v>
      </c>
      <c r="G269" s="20" t="s">
        <v>321</v>
      </c>
      <c r="H269" s="20" t="s">
        <v>322</v>
      </c>
      <c r="I269" s="20" t="s">
        <v>304</v>
      </c>
      <c r="J269" s="20" t="s">
        <v>407</v>
      </c>
      <c r="K269" s="20" t="s">
        <v>255</v>
      </c>
      <c r="L269" s="20" t="s">
        <v>324</v>
      </c>
      <c r="M269" s="20" t="s">
        <v>408</v>
      </c>
      <c r="N269" s="12" t="s">
        <v>409</v>
      </c>
      <c r="O269" s="12" t="s">
        <v>266</v>
      </c>
      <c r="P269" s="12" t="s">
        <v>411</v>
      </c>
      <c r="Q269" s="12" t="s">
        <v>255</v>
      </c>
      <c r="R269" s="13">
        <v>31035232.800000001</v>
      </c>
      <c r="S269" s="13">
        <v>0</v>
      </c>
      <c r="T269" s="13">
        <v>0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31035232.800000001</v>
      </c>
      <c r="AA269" s="69">
        <v>44074</v>
      </c>
      <c r="AB269" s="69">
        <v>51348</v>
      </c>
      <c r="AC269" s="70">
        <v>50274598.399999999</v>
      </c>
      <c r="AD269" s="70">
        <v>50274598.399999999</v>
      </c>
      <c r="AE269" s="70">
        <v>14.676712328767124</v>
      </c>
      <c r="AF269" s="70">
        <v>19.92876712328767</v>
      </c>
      <c r="AG269" s="71">
        <v>4.2999999999999997E-2</v>
      </c>
      <c r="AH269" s="72" t="s">
        <v>2282</v>
      </c>
      <c r="AI269" s="71">
        <v>0</v>
      </c>
      <c r="AJ269" s="73">
        <v>14.676712328767124</v>
      </c>
      <c r="AK269" s="73">
        <v>19.92876712328767</v>
      </c>
      <c r="AL269" s="71">
        <v>4.2999999999999997E-2</v>
      </c>
      <c r="AM269" s="12" t="s">
        <v>431</v>
      </c>
      <c r="AN269" s="12" t="s">
        <v>432</v>
      </c>
      <c r="AO269" s="16">
        <v>0</v>
      </c>
      <c r="AP269" s="16">
        <v>1551761.64</v>
      </c>
      <c r="AQ269" s="16">
        <v>1706937.8</v>
      </c>
      <c r="AR269" s="16">
        <v>1862113.96</v>
      </c>
      <c r="AS269" s="16">
        <v>2017290.14</v>
      </c>
      <c r="AT269" s="16">
        <v>2141431.06</v>
      </c>
      <c r="AU269" s="16">
        <v>2141431.06</v>
      </c>
      <c r="AV269" s="16">
        <v>2141431.06</v>
      </c>
      <c r="AW269" s="16">
        <v>2141431.06</v>
      </c>
      <c r="AX269" s="16">
        <v>2141431.06</v>
      </c>
      <c r="AY269" s="16">
        <v>2141431.06</v>
      </c>
      <c r="AZ269" s="16">
        <v>2034359.51</v>
      </c>
      <c r="BA269" s="16">
        <v>1606073.3</v>
      </c>
      <c r="BB269" s="16">
        <v>1177787.0900000001</v>
      </c>
      <c r="BC269" s="16">
        <v>749500.87</v>
      </c>
      <c r="BD269" s="16">
        <v>321214.65999999997</v>
      </c>
      <c r="BE269" s="16">
        <v>0</v>
      </c>
      <c r="BF269" s="16">
        <v>0</v>
      </c>
      <c r="BG269" s="16">
        <v>0</v>
      </c>
      <c r="BH269" s="16">
        <v>0</v>
      </c>
      <c r="BI269" s="16">
        <v>0</v>
      </c>
      <c r="BJ269" s="16">
        <v>0</v>
      </c>
      <c r="BK269" s="16">
        <v>0</v>
      </c>
      <c r="BL269" s="16">
        <v>0</v>
      </c>
      <c r="BM269" s="16">
        <v>0</v>
      </c>
      <c r="BN269" s="16">
        <v>0</v>
      </c>
      <c r="BO269" s="16">
        <v>0</v>
      </c>
      <c r="BP269" s="16">
        <v>0</v>
      </c>
      <c r="BQ269" s="16">
        <v>0</v>
      </c>
      <c r="BR269" s="16">
        <v>0</v>
      </c>
      <c r="BS269" s="16">
        <v>0</v>
      </c>
      <c r="BT269" s="16">
        <v>0</v>
      </c>
      <c r="BU269" s="16">
        <v>0</v>
      </c>
      <c r="BV269" s="16">
        <v>0</v>
      </c>
      <c r="BW269" s="16">
        <v>0</v>
      </c>
      <c r="BX269" s="16">
        <v>0</v>
      </c>
      <c r="BY269" s="16">
        <v>0</v>
      </c>
      <c r="BZ269" s="16">
        <v>0</v>
      </c>
      <c r="CA269" s="16">
        <v>0</v>
      </c>
      <c r="CB269" s="16">
        <f t="shared" si="12"/>
        <v>1551761.64</v>
      </c>
      <c r="CC269" s="16">
        <f t="shared" si="13"/>
        <v>24323863.690000005</v>
      </c>
      <c r="CD269" s="16">
        <f t="shared" si="14"/>
        <v>25875625.330000006</v>
      </c>
    </row>
    <row r="270" spans="1:82" x14ac:dyDescent="0.25">
      <c r="A270" s="21">
        <v>280270219</v>
      </c>
      <c r="B270" s="22">
        <v>1</v>
      </c>
      <c r="C270" s="22">
        <v>1</v>
      </c>
      <c r="D270" s="22">
        <v>1</v>
      </c>
      <c r="E270" s="22" t="s">
        <v>0</v>
      </c>
      <c r="F270" s="20" t="s">
        <v>320</v>
      </c>
      <c r="G270" s="20" t="s">
        <v>321</v>
      </c>
      <c r="H270" s="20" t="s">
        <v>322</v>
      </c>
      <c r="I270" s="20" t="s">
        <v>304</v>
      </c>
      <c r="J270" s="20" t="s">
        <v>407</v>
      </c>
      <c r="K270" s="20" t="s">
        <v>255</v>
      </c>
      <c r="L270" s="20" t="s">
        <v>324</v>
      </c>
      <c r="M270" s="20" t="s">
        <v>408</v>
      </c>
      <c r="N270" s="12" t="s">
        <v>409</v>
      </c>
      <c r="O270" s="12" t="s">
        <v>267</v>
      </c>
      <c r="P270" s="12" t="s">
        <v>411</v>
      </c>
      <c r="Q270" s="12" t="s">
        <v>255</v>
      </c>
      <c r="R270" s="13">
        <v>12752732.199999999</v>
      </c>
      <c r="S270" s="13">
        <v>0</v>
      </c>
      <c r="T270" s="13">
        <v>0</v>
      </c>
      <c r="U270" s="13">
        <v>0</v>
      </c>
      <c r="V270" s="13">
        <v>0</v>
      </c>
      <c r="W270" s="13">
        <v>0</v>
      </c>
      <c r="X270" s="13">
        <v>0</v>
      </c>
      <c r="Y270" s="13">
        <v>0</v>
      </c>
      <c r="Z270" s="13">
        <v>12752732.199999999</v>
      </c>
      <c r="AA270" s="69">
        <v>44074</v>
      </c>
      <c r="AB270" s="69">
        <v>51348</v>
      </c>
      <c r="AC270" s="70">
        <v>29438635.199999999</v>
      </c>
      <c r="AD270" s="70">
        <v>29438635.199999999</v>
      </c>
      <c r="AE270" s="70">
        <v>14.676712328767124</v>
      </c>
      <c r="AF270" s="70">
        <v>19.92876712328767</v>
      </c>
      <c r="AG270" s="71">
        <v>4.2999999999999997E-2</v>
      </c>
      <c r="AH270" s="72" t="s">
        <v>2282</v>
      </c>
      <c r="AI270" s="71">
        <v>0</v>
      </c>
      <c r="AJ270" s="73">
        <v>14.676712328767124</v>
      </c>
      <c r="AK270" s="73">
        <v>19.92876712328767</v>
      </c>
      <c r="AL270" s="71">
        <v>4.2999999999999997E-2</v>
      </c>
      <c r="AM270" s="12" t="s">
        <v>433</v>
      </c>
      <c r="AN270" s="12" t="s">
        <v>434</v>
      </c>
      <c r="AO270" s="16">
        <v>0</v>
      </c>
      <c r="AP270" s="16">
        <v>637636.62</v>
      </c>
      <c r="AQ270" s="16">
        <v>701400.28</v>
      </c>
      <c r="AR270" s="16">
        <v>765163.94</v>
      </c>
      <c r="AS270" s="16">
        <v>828927.6</v>
      </c>
      <c r="AT270" s="16">
        <v>879938.52</v>
      </c>
      <c r="AU270" s="16">
        <v>879938.52</v>
      </c>
      <c r="AV270" s="16">
        <v>879938.52</v>
      </c>
      <c r="AW270" s="16">
        <v>879938.52</v>
      </c>
      <c r="AX270" s="16">
        <v>879938.52</v>
      </c>
      <c r="AY270" s="16">
        <v>879938.52</v>
      </c>
      <c r="AZ270" s="16">
        <v>835941.59</v>
      </c>
      <c r="BA270" s="16">
        <v>659953.89</v>
      </c>
      <c r="BB270" s="16">
        <v>483966.19</v>
      </c>
      <c r="BC270" s="16">
        <v>307978.48</v>
      </c>
      <c r="BD270" s="16">
        <v>131990.78</v>
      </c>
      <c r="BE270" s="16">
        <v>0</v>
      </c>
      <c r="BF270" s="16">
        <v>0</v>
      </c>
      <c r="BG270" s="16">
        <v>0</v>
      </c>
      <c r="BH270" s="16">
        <v>0</v>
      </c>
      <c r="BI270" s="16">
        <v>0</v>
      </c>
      <c r="BJ270" s="16">
        <v>0</v>
      </c>
      <c r="BK270" s="16">
        <v>0</v>
      </c>
      <c r="BL270" s="16">
        <v>0</v>
      </c>
      <c r="BM270" s="16">
        <v>0</v>
      </c>
      <c r="BN270" s="16">
        <v>0</v>
      </c>
      <c r="BO270" s="16">
        <v>0</v>
      </c>
      <c r="BP270" s="16">
        <v>0</v>
      </c>
      <c r="BQ270" s="16">
        <v>0</v>
      </c>
      <c r="BR270" s="16">
        <v>0</v>
      </c>
      <c r="BS270" s="16">
        <v>0</v>
      </c>
      <c r="BT270" s="16">
        <v>0</v>
      </c>
      <c r="BU270" s="16">
        <v>0</v>
      </c>
      <c r="BV270" s="16">
        <v>0</v>
      </c>
      <c r="BW270" s="16">
        <v>0</v>
      </c>
      <c r="BX270" s="16">
        <v>0</v>
      </c>
      <c r="BY270" s="16">
        <v>0</v>
      </c>
      <c r="BZ270" s="16">
        <v>0</v>
      </c>
      <c r="CA270" s="16">
        <v>0</v>
      </c>
      <c r="CB270" s="16">
        <f t="shared" si="12"/>
        <v>637636.62</v>
      </c>
      <c r="CC270" s="16">
        <f t="shared" si="13"/>
        <v>9994953.8699999992</v>
      </c>
      <c r="CD270" s="16">
        <f t="shared" si="14"/>
        <v>10632590.489999998</v>
      </c>
    </row>
    <row r="271" spans="1:82" x14ac:dyDescent="0.25">
      <c r="A271" s="21">
        <v>280270220</v>
      </c>
      <c r="B271" s="22">
        <v>1</v>
      </c>
      <c r="C271" s="22">
        <v>1</v>
      </c>
      <c r="D271" s="22">
        <v>1</v>
      </c>
      <c r="E271" s="22" t="s">
        <v>0</v>
      </c>
      <c r="F271" s="20" t="s">
        <v>320</v>
      </c>
      <c r="G271" s="20" t="s">
        <v>321</v>
      </c>
      <c r="H271" s="20" t="s">
        <v>322</v>
      </c>
      <c r="I271" s="20" t="s">
        <v>304</v>
      </c>
      <c r="J271" s="20" t="s">
        <v>407</v>
      </c>
      <c r="K271" s="20" t="s">
        <v>255</v>
      </c>
      <c r="L271" s="20" t="s">
        <v>324</v>
      </c>
      <c r="M271" s="20" t="s">
        <v>408</v>
      </c>
      <c r="N271" s="12" t="s">
        <v>409</v>
      </c>
      <c r="O271" s="12" t="s">
        <v>268</v>
      </c>
      <c r="P271" s="12" t="s">
        <v>411</v>
      </c>
      <c r="Q271" s="12" t="s">
        <v>255</v>
      </c>
      <c r="R271" s="13">
        <v>5053158.5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5053158.5</v>
      </c>
      <c r="AA271" s="69">
        <v>44074</v>
      </c>
      <c r="AB271" s="69">
        <v>51348</v>
      </c>
      <c r="AC271" s="70">
        <v>14259111.1</v>
      </c>
      <c r="AD271" s="70">
        <v>14259111.1</v>
      </c>
      <c r="AE271" s="70">
        <v>14.676712328767124</v>
      </c>
      <c r="AF271" s="70">
        <v>19.92876712328767</v>
      </c>
      <c r="AG271" s="71">
        <v>4.2999999999999997E-2</v>
      </c>
      <c r="AH271" s="72" t="s">
        <v>2282</v>
      </c>
      <c r="AI271" s="71">
        <v>0</v>
      </c>
      <c r="AJ271" s="73">
        <v>14.676712328767126</v>
      </c>
      <c r="AK271" s="73">
        <v>19.92876712328767</v>
      </c>
      <c r="AL271" s="71">
        <v>4.2999999999999997E-2</v>
      </c>
      <c r="AM271" s="12" t="s">
        <v>435</v>
      </c>
      <c r="AN271" s="12" t="s">
        <v>436</v>
      </c>
      <c r="AO271" s="16">
        <v>0</v>
      </c>
      <c r="AP271" s="16">
        <v>252657.92000000001</v>
      </c>
      <c r="AQ271" s="16">
        <v>277923.71999999997</v>
      </c>
      <c r="AR271" s="16">
        <v>303189.52</v>
      </c>
      <c r="AS271" s="16">
        <v>328455.3</v>
      </c>
      <c r="AT271" s="16">
        <v>348667.94</v>
      </c>
      <c r="AU271" s="16">
        <v>348667.94</v>
      </c>
      <c r="AV271" s="16">
        <v>348667.94</v>
      </c>
      <c r="AW271" s="16">
        <v>348667.94</v>
      </c>
      <c r="AX271" s="16">
        <v>348667.94</v>
      </c>
      <c r="AY271" s="16">
        <v>348667.94</v>
      </c>
      <c r="AZ271" s="16">
        <v>331234.53999999998</v>
      </c>
      <c r="BA271" s="16">
        <v>261500.95</v>
      </c>
      <c r="BB271" s="16">
        <v>191767.36</v>
      </c>
      <c r="BC271" s="16">
        <v>122033.78</v>
      </c>
      <c r="BD271" s="16">
        <v>52300.19</v>
      </c>
      <c r="BE271" s="16">
        <v>0</v>
      </c>
      <c r="BF271" s="16">
        <v>0</v>
      </c>
      <c r="BG271" s="16">
        <v>0</v>
      </c>
      <c r="BH271" s="16">
        <v>0</v>
      </c>
      <c r="BI271" s="16">
        <v>0</v>
      </c>
      <c r="BJ271" s="16">
        <v>0</v>
      </c>
      <c r="BK271" s="16">
        <v>0</v>
      </c>
      <c r="BL271" s="16">
        <v>0</v>
      </c>
      <c r="BM271" s="16">
        <v>0</v>
      </c>
      <c r="BN271" s="16">
        <v>0</v>
      </c>
      <c r="BO271" s="16">
        <v>0</v>
      </c>
      <c r="BP271" s="16">
        <v>0</v>
      </c>
      <c r="BQ271" s="16">
        <v>0</v>
      </c>
      <c r="BR271" s="16">
        <v>0</v>
      </c>
      <c r="BS271" s="16">
        <v>0</v>
      </c>
      <c r="BT271" s="16">
        <v>0</v>
      </c>
      <c r="BU271" s="16">
        <v>0</v>
      </c>
      <c r="BV271" s="16">
        <v>0</v>
      </c>
      <c r="BW271" s="16">
        <v>0</v>
      </c>
      <c r="BX271" s="16">
        <v>0</v>
      </c>
      <c r="BY271" s="16">
        <v>0</v>
      </c>
      <c r="BZ271" s="16">
        <v>0</v>
      </c>
      <c r="CA271" s="16">
        <v>0</v>
      </c>
      <c r="CB271" s="16">
        <f t="shared" si="12"/>
        <v>252657.92000000001</v>
      </c>
      <c r="CC271" s="16">
        <f t="shared" si="13"/>
        <v>3960412.9999999995</v>
      </c>
      <c r="CD271" s="16">
        <f t="shared" si="14"/>
        <v>4213070.92</v>
      </c>
    </row>
    <row r="272" spans="1:82" x14ac:dyDescent="0.25">
      <c r="A272" s="21">
        <v>28027022</v>
      </c>
      <c r="B272" s="22">
        <v>1</v>
      </c>
      <c r="C272" s="22">
        <v>1</v>
      </c>
      <c r="D272" s="22">
        <v>1</v>
      </c>
      <c r="E272" s="22" t="s">
        <v>0</v>
      </c>
      <c r="F272" s="20" t="s">
        <v>320</v>
      </c>
      <c r="G272" s="20" t="s">
        <v>321</v>
      </c>
      <c r="H272" s="20" t="s">
        <v>322</v>
      </c>
      <c r="I272" s="20" t="s">
        <v>304</v>
      </c>
      <c r="J272" s="20" t="s">
        <v>407</v>
      </c>
      <c r="K272" s="20" t="s">
        <v>255</v>
      </c>
      <c r="L272" s="20" t="s">
        <v>324</v>
      </c>
      <c r="M272" s="20" t="s">
        <v>408</v>
      </c>
      <c r="N272" s="12" t="s">
        <v>409</v>
      </c>
      <c r="O272" s="12" t="s">
        <v>437</v>
      </c>
      <c r="P272" s="12" t="s">
        <v>411</v>
      </c>
      <c r="Q272" s="12" t="s">
        <v>255</v>
      </c>
      <c r="R272" s="13">
        <v>1004941992</v>
      </c>
      <c r="S272" s="13">
        <v>0</v>
      </c>
      <c r="T272" s="13">
        <v>0</v>
      </c>
      <c r="U272" s="13">
        <v>0</v>
      </c>
      <c r="V272" s="13">
        <v>0</v>
      </c>
      <c r="W272" s="13">
        <v>0</v>
      </c>
      <c r="X272" s="13">
        <v>0</v>
      </c>
      <c r="Y272" s="13">
        <v>0</v>
      </c>
      <c r="Z272" s="13">
        <v>1004941992</v>
      </c>
      <c r="AA272" s="69">
        <v>44074</v>
      </c>
      <c r="AB272" s="69">
        <v>47695</v>
      </c>
      <c r="AC272" s="70">
        <v>1004941992</v>
      </c>
      <c r="AD272" s="70">
        <v>1004941992</v>
      </c>
      <c r="AE272" s="70">
        <v>4.6684931506849319</v>
      </c>
      <c r="AF272" s="70">
        <v>9.9205479452054792</v>
      </c>
      <c r="AG272" s="71">
        <v>0</v>
      </c>
      <c r="AH272" s="72" t="s">
        <v>2284</v>
      </c>
      <c r="AI272" s="71">
        <v>0</v>
      </c>
      <c r="AJ272" s="73">
        <v>4.6684931506849319</v>
      </c>
      <c r="AK272" s="73">
        <v>9.9205479452054792</v>
      </c>
      <c r="AL272" s="71">
        <v>0</v>
      </c>
      <c r="AM272" s="12" t="s">
        <v>438</v>
      </c>
      <c r="AN272" s="12" t="s">
        <v>437</v>
      </c>
      <c r="AO272" s="16">
        <v>0</v>
      </c>
      <c r="AP272" s="16">
        <v>0</v>
      </c>
      <c r="AQ272" s="16">
        <v>0</v>
      </c>
      <c r="AR272" s="16">
        <v>0</v>
      </c>
      <c r="AS272" s="16">
        <v>0</v>
      </c>
      <c r="AT272" s="16">
        <v>0</v>
      </c>
      <c r="AU272" s="16">
        <v>0</v>
      </c>
      <c r="AV272" s="16">
        <v>0</v>
      </c>
      <c r="AW272" s="16">
        <v>0</v>
      </c>
      <c r="AX272" s="16">
        <v>0</v>
      </c>
      <c r="AY272" s="16">
        <v>0</v>
      </c>
      <c r="AZ272" s="16">
        <v>0</v>
      </c>
      <c r="BA272" s="16">
        <v>0</v>
      </c>
      <c r="BB272" s="16">
        <v>0</v>
      </c>
      <c r="BC272" s="16">
        <v>0</v>
      </c>
      <c r="BD272" s="16">
        <v>0</v>
      </c>
      <c r="BE272" s="16">
        <v>0</v>
      </c>
      <c r="BF272" s="16">
        <v>0</v>
      </c>
      <c r="BG272" s="16">
        <v>0</v>
      </c>
      <c r="BH272" s="16">
        <v>0</v>
      </c>
      <c r="BI272" s="16">
        <v>0</v>
      </c>
      <c r="BJ272" s="16">
        <v>0</v>
      </c>
      <c r="BK272" s="16">
        <v>0</v>
      </c>
      <c r="BL272" s="16">
        <v>0</v>
      </c>
      <c r="BM272" s="16">
        <v>0</v>
      </c>
      <c r="BN272" s="16">
        <v>0</v>
      </c>
      <c r="BO272" s="16">
        <v>0</v>
      </c>
      <c r="BP272" s="16">
        <v>0</v>
      </c>
      <c r="BQ272" s="16">
        <v>0</v>
      </c>
      <c r="BR272" s="16">
        <v>0</v>
      </c>
      <c r="BS272" s="16">
        <v>0</v>
      </c>
      <c r="BT272" s="16">
        <v>0</v>
      </c>
      <c r="BU272" s="16">
        <v>0</v>
      </c>
      <c r="BV272" s="16">
        <v>0</v>
      </c>
      <c r="BW272" s="16">
        <v>0</v>
      </c>
      <c r="BX272" s="16">
        <v>0</v>
      </c>
      <c r="BY272" s="16">
        <v>0</v>
      </c>
      <c r="BZ272" s="16">
        <v>0</v>
      </c>
      <c r="CA272" s="16">
        <v>0</v>
      </c>
      <c r="CB272" s="16">
        <f t="shared" si="12"/>
        <v>0</v>
      </c>
      <c r="CC272" s="16">
        <f t="shared" si="13"/>
        <v>0</v>
      </c>
      <c r="CD272" s="16">
        <f t="shared" si="14"/>
        <v>0</v>
      </c>
    </row>
    <row r="273" spans="1:82" x14ac:dyDescent="0.25">
      <c r="A273" s="21">
        <v>280270201</v>
      </c>
      <c r="B273" s="22">
        <v>1</v>
      </c>
      <c r="C273" s="22">
        <v>1</v>
      </c>
      <c r="D273" s="22">
        <v>1</v>
      </c>
      <c r="E273" s="22" t="s">
        <v>0</v>
      </c>
      <c r="F273" s="20" t="s">
        <v>320</v>
      </c>
      <c r="G273" s="20" t="s">
        <v>321</v>
      </c>
      <c r="H273" s="20" t="s">
        <v>322</v>
      </c>
      <c r="I273" s="20" t="s">
        <v>304</v>
      </c>
      <c r="J273" s="20" t="s">
        <v>407</v>
      </c>
      <c r="K273" s="20" t="s">
        <v>255</v>
      </c>
      <c r="L273" s="20" t="s">
        <v>324</v>
      </c>
      <c r="M273" s="20" t="s">
        <v>408</v>
      </c>
      <c r="N273" s="12" t="s">
        <v>409</v>
      </c>
      <c r="O273" s="12" t="s">
        <v>258</v>
      </c>
      <c r="P273" s="12" t="s">
        <v>411</v>
      </c>
      <c r="Q273" s="12" t="s">
        <v>255</v>
      </c>
      <c r="R273" s="13">
        <v>2982942422</v>
      </c>
      <c r="S273" s="13">
        <v>0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2982942422</v>
      </c>
      <c r="AA273" s="69">
        <v>44074</v>
      </c>
      <c r="AB273" s="69">
        <v>51348</v>
      </c>
      <c r="AC273" s="70">
        <v>3403135207</v>
      </c>
      <c r="AD273" s="70">
        <v>3403135207</v>
      </c>
      <c r="AE273" s="70">
        <v>14.676712328767124</v>
      </c>
      <c r="AF273" s="70">
        <v>19.92876712328767</v>
      </c>
      <c r="AG273" s="71">
        <v>4.2999999999999997E-2</v>
      </c>
      <c r="AH273" s="72" t="s">
        <v>2282</v>
      </c>
      <c r="AI273" s="71">
        <v>0</v>
      </c>
      <c r="AJ273" s="73">
        <v>14.676712328767124</v>
      </c>
      <c r="AK273" s="73">
        <v>19.92876712328767</v>
      </c>
      <c r="AL273" s="71">
        <v>4.2999999999999997E-2</v>
      </c>
      <c r="AM273" s="12" t="s">
        <v>439</v>
      </c>
      <c r="AN273" s="12" t="s">
        <v>258</v>
      </c>
      <c r="AO273" s="16">
        <v>0</v>
      </c>
      <c r="AP273" s="16">
        <v>149147121.09999999</v>
      </c>
      <c r="AQ273" s="16">
        <v>164061833.22</v>
      </c>
      <c r="AR273" s="16">
        <v>178976545.31999999</v>
      </c>
      <c r="AS273" s="16">
        <v>193891257.44</v>
      </c>
      <c r="AT273" s="16">
        <v>205823027.12</v>
      </c>
      <c r="AU273" s="16">
        <v>205823027.12</v>
      </c>
      <c r="AV273" s="16">
        <v>205823027.12</v>
      </c>
      <c r="AW273" s="16">
        <v>205823027.12</v>
      </c>
      <c r="AX273" s="16">
        <v>205823027.12</v>
      </c>
      <c r="AY273" s="16">
        <v>205823027.12</v>
      </c>
      <c r="AZ273" s="16">
        <v>195531875.75999999</v>
      </c>
      <c r="BA273" s="16">
        <v>154367270.34</v>
      </c>
      <c r="BB273" s="16">
        <v>113202664.92</v>
      </c>
      <c r="BC273" s="16">
        <v>72038059.489999995</v>
      </c>
      <c r="BD273" s="16">
        <v>30873454.07</v>
      </c>
      <c r="BE273" s="16">
        <v>0</v>
      </c>
      <c r="BF273" s="16">
        <v>0</v>
      </c>
      <c r="BG273" s="16">
        <v>0</v>
      </c>
      <c r="BH273" s="16">
        <v>0</v>
      </c>
      <c r="BI273" s="16">
        <v>0</v>
      </c>
      <c r="BJ273" s="16">
        <v>0</v>
      </c>
      <c r="BK273" s="16">
        <v>0</v>
      </c>
      <c r="BL273" s="16">
        <v>0</v>
      </c>
      <c r="BM273" s="16">
        <v>0</v>
      </c>
      <c r="BN273" s="16">
        <v>0</v>
      </c>
      <c r="BO273" s="16">
        <v>0</v>
      </c>
      <c r="BP273" s="16">
        <v>0</v>
      </c>
      <c r="BQ273" s="16">
        <v>0</v>
      </c>
      <c r="BR273" s="16">
        <v>0</v>
      </c>
      <c r="BS273" s="16">
        <v>0</v>
      </c>
      <c r="BT273" s="16">
        <v>0</v>
      </c>
      <c r="BU273" s="16">
        <v>0</v>
      </c>
      <c r="BV273" s="16">
        <v>0</v>
      </c>
      <c r="BW273" s="16">
        <v>0</v>
      </c>
      <c r="BX273" s="16">
        <v>0</v>
      </c>
      <c r="BY273" s="16">
        <v>0</v>
      </c>
      <c r="BZ273" s="16">
        <v>0</v>
      </c>
      <c r="CA273" s="16">
        <v>0</v>
      </c>
      <c r="CB273" s="16">
        <f t="shared" si="12"/>
        <v>149147121.09999999</v>
      </c>
      <c r="CC273" s="16">
        <f t="shared" si="13"/>
        <v>2337881123.2799997</v>
      </c>
      <c r="CD273" s="16">
        <f t="shared" si="14"/>
        <v>2487028244.3799996</v>
      </c>
    </row>
    <row r="274" spans="1:82" x14ac:dyDescent="0.25">
      <c r="A274" s="21">
        <v>280270181</v>
      </c>
      <c r="B274" s="22">
        <v>1</v>
      </c>
      <c r="C274" s="22">
        <v>1</v>
      </c>
      <c r="D274" s="22">
        <v>1</v>
      </c>
      <c r="E274" s="22" t="s">
        <v>0</v>
      </c>
      <c r="F274" s="20" t="s">
        <v>320</v>
      </c>
      <c r="G274" s="20" t="s">
        <v>321</v>
      </c>
      <c r="H274" s="20" t="s">
        <v>322</v>
      </c>
      <c r="I274" s="20" t="s">
        <v>304</v>
      </c>
      <c r="J274" s="20" t="s">
        <v>407</v>
      </c>
      <c r="K274" s="20" t="s">
        <v>255</v>
      </c>
      <c r="L274" s="20" t="s">
        <v>324</v>
      </c>
      <c r="M274" s="20" t="s">
        <v>408</v>
      </c>
      <c r="N274" s="12" t="s">
        <v>409</v>
      </c>
      <c r="O274" s="12" t="s">
        <v>256</v>
      </c>
      <c r="P274" s="12" t="s">
        <v>411</v>
      </c>
      <c r="Q274" s="12" t="s">
        <v>255</v>
      </c>
      <c r="R274" s="13">
        <v>3041124264</v>
      </c>
      <c r="S274" s="13">
        <v>0</v>
      </c>
      <c r="T274" s="13">
        <v>0</v>
      </c>
      <c r="U274" s="13">
        <v>0</v>
      </c>
      <c r="V274" s="13">
        <v>0</v>
      </c>
      <c r="W274" s="13">
        <v>0</v>
      </c>
      <c r="X274" s="13">
        <v>0</v>
      </c>
      <c r="Y274" s="13">
        <v>0</v>
      </c>
      <c r="Z274" s="13">
        <v>3041124264</v>
      </c>
      <c r="AA274" s="69">
        <v>44074</v>
      </c>
      <c r="AB274" s="69">
        <v>47695</v>
      </c>
      <c r="AC274" s="70">
        <v>3701423865</v>
      </c>
      <c r="AD274" s="70">
        <v>3701423865</v>
      </c>
      <c r="AE274" s="70">
        <v>4.6684931506849319</v>
      </c>
      <c r="AF274" s="70">
        <v>9.9205479452054792</v>
      </c>
      <c r="AG274" s="71">
        <v>4.7800000000000002E-2</v>
      </c>
      <c r="AH274" s="72" t="s">
        <v>2282</v>
      </c>
      <c r="AI274" s="71">
        <v>0</v>
      </c>
      <c r="AJ274" s="73">
        <v>4.6684931506849319</v>
      </c>
      <c r="AK274" s="73">
        <v>9.9205479452054792</v>
      </c>
      <c r="AL274" s="71">
        <v>4.7800000000000002E-2</v>
      </c>
      <c r="AM274" s="12" t="s">
        <v>440</v>
      </c>
      <c r="AN274" s="12" t="s">
        <v>256</v>
      </c>
      <c r="AO274" s="16">
        <v>0</v>
      </c>
      <c r="AP274" s="16">
        <v>199345695.50999999</v>
      </c>
      <c r="AQ274" s="16">
        <v>157378180.66999999</v>
      </c>
      <c r="AR274" s="16">
        <v>115410665.81</v>
      </c>
      <c r="AS274" s="16">
        <v>73443150.969999999</v>
      </c>
      <c r="AT274" s="16">
        <v>31475636.129999999</v>
      </c>
      <c r="AU274" s="16">
        <v>0</v>
      </c>
      <c r="AV274" s="16">
        <v>0</v>
      </c>
      <c r="AW274" s="16">
        <v>0</v>
      </c>
      <c r="AX274" s="16">
        <v>0</v>
      </c>
      <c r="AY274" s="16">
        <v>0</v>
      </c>
      <c r="AZ274" s="16">
        <v>0</v>
      </c>
      <c r="BA274" s="16">
        <v>0</v>
      </c>
      <c r="BB274" s="16">
        <v>0</v>
      </c>
      <c r="BC274" s="16">
        <v>0</v>
      </c>
      <c r="BD274" s="16">
        <v>0</v>
      </c>
      <c r="BE274" s="16">
        <v>0</v>
      </c>
      <c r="BF274" s="16">
        <v>0</v>
      </c>
      <c r="BG274" s="16">
        <v>0</v>
      </c>
      <c r="BH274" s="16">
        <v>0</v>
      </c>
      <c r="BI274" s="16">
        <v>0</v>
      </c>
      <c r="BJ274" s="16">
        <v>0</v>
      </c>
      <c r="BK274" s="16">
        <v>0</v>
      </c>
      <c r="BL274" s="16">
        <v>0</v>
      </c>
      <c r="BM274" s="16">
        <v>0</v>
      </c>
      <c r="BN274" s="16">
        <v>0</v>
      </c>
      <c r="BO274" s="16">
        <v>0</v>
      </c>
      <c r="BP274" s="16">
        <v>0</v>
      </c>
      <c r="BQ274" s="16">
        <v>0</v>
      </c>
      <c r="BR274" s="16">
        <v>0</v>
      </c>
      <c r="BS274" s="16">
        <v>0</v>
      </c>
      <c r="BT274" s="16">
        <v>0</v>
      </c>
      <c r="BU274" s="16">
        <v>0</v>
      </c>
      <c r="BV274" s="16">
        <v>0</v>
      </c>
      <c r="BW274" s="16">
        <v>0</v>
      </c>
      <c r="BX274" s="16">
        <v>0</v>
      </c>
      <c r="BY274" s="16">
        <v>0</v>
      </c>
      <c r="BZ274" s="16">
        <v>0</v>
      </c>
      <c r="CA274" s="16">
        <v>0</v>
      </c>
      <c r="CB274" s="16">
        <f t="shared" si="12"/>
        <v>199345695.50999999</v>
      </c>
      <c r="CC274" s="16">
        <f t="shared" si="13"/>
        <v>377707633.58000004</v>
      </c>
      <c r="CD274" s="16">
        <f t="shared" si="14"/>
        <v>577053329.09000003</v>
      </c>
    </row>
    <row r="275" spans="1:82" x14ac:dyDescent="0.25">
      <c r="A275" s="21">
        <v>280270191</v>
      </c>
      <c r="B275" s="22">
        <v>1</v>
      </c>
      <c r="C275" s="22">
        <v>1</v>
      </c>
      <c r="D275" s="22">
        <v>1</v>
      </c>
      <c r="E275" s="22" t="s">
        <v>0</v>
      </c>
      <c r="F275" s="20" t="s">
        <v>320</v>
      </c>
      <c r="G275" s="20" t="s">
        <v>321</v>
      </c>
      <c r="H275" s="20" t="s">
        <v>322</v>
      </c>
      <c r="I275" s="20" t="s">
        <v>304</v>
      </c>
      <c r="J275" s="20" t="s">
        <v>407</v>
      </c>
      <c r="K275" s="20" t="s">
        <v>255</v>
      </c>
      <c r="L275" s="20" t="s">
        <v>324</v>
      </c>
      <c r="M275" s="20" t="s">
        <v>408</v>
      </c>
      <c r="N275" s="12" t="s">
        <v>409</v>
      </c>
      <c r="O275" s="12" t="s">
        <v>257</v>
      </c>
      <c r="P275" s="12" t="s">
        <v>411</v>
      </c>
      <c r="Q275" s="12" t="s">
        <v>255</v>
      </c>
      <c r="R275" s="13">
        <v>6502790692</v>
      </c>
      <c r="S275" s="13">
        <v>0</v>
      </c>
      <c r="T275" s="13">
        <v>0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6502790692</v>
      </c>
      <c r="AA275" s="69">
        <v>44074</v>
      </c>
      <c r="AB275" s="69">
        <v>49521</v>
      </c>
      <c r="AC275" s="70">
        <v>8458864776</v>
      </c>
      <c r="AD275" s="70">
        <v>8458864776</v>
      </c>
      <c r="AE275" s="70">
        <v>9.6712328767123292</v>
      </c>
      <c r="AF275" s="70">
        <v>14.923287671232877</v>
      </c>
      <c r="AG275" s="71">
        <v>3.32E-2</v>
      </c>
      <c r="AH275" s="72" t="s">
        <v>2282</v>
      </c>
      <c r="AI275" s="71">
        <v>0</v>
      </c>
      <c r="AJ275" s="73">
        <v>9.6712328767123292</v>
      </c>
      <c r="AK275" s="73">
        <v>14.923287671232877</v>
      </c>
      <c r="AL275" s="71">
        <v>3.32E-2</v>
      </c>
      <c r="AM275" s="12" t="s">
        <v>441</v>
      </c>
      <c r="AN275" s="12" t="s">
        <v>257</v>
      </c>
      <c r="AO275" s="16">
        <v>0</v>
      </c>
      <c r="AP275" s="16">
        <v>448692557.74000001</v>
      </c>
      <c r="AQ275" s="16">
        <v>448692557.74000001</v>
      </c>
      <c r="AR275" s="16">
        <v>448692557.74000001</v>
      </c>
      <c r="AS275" s="16">
        <v>448692557.74000001</v>
      </c>
      <c r="AT275" s="16">
        <v>448692557.74000001</v>
      </c>
      <c r="AU275" s="16">
        <v>426257929.86000001</v>
      </c>
      <c r="AV275" s="16">
        <v>336519418.31</v>
      </c>
      <c r="AW275" s="16">
        <v>246780906.75999999</v>
      </c>
      <c r="AX275" s="16">
        <v>157042395.21000001</v>
      </c>
      <c r="AY275" s="16">
        <v>67303883.659999996</v>
      </c>
      <c r="AZ275" s="16">
        <v>0</v>
      </c>
      <c r="BA275" s="16">
        <v>0</v>
      </c>
      <c r="BB275" s="16">
        <v>0</v>
      </c>
      <c r="BC275" s="16">
        <v>0</v>
      </c>
      <c r="BD275" s="16">
        <v>0</v>
      </c>
      <c r="BE275" s="16">
        <v>0</v>
      </c>
      <c r="BF275" s="16">
        <v>0</v>
      </c>
      <c r="BG275" s="16">
        <v>0</v>
      </c>
      <c r="BH275" s="16">
        <v>0</v>
      </c>
      <c r="BI275" s="16">
        <v>0</v>
      </c>
      <c r="BJ275" s="16">
        <v>0</v>
      </c>
      <c r="BK275" s="16">
        <v>0</v>
      </c>
      <c r="BL275" s="16">
        <v>0</v>
      </c>
      <c r="BM275" s="16">
        <v>0</v>
      </c>
      <c r="BN275" s="16">
        <v>0</v>
      </c>
      <c r="BO275" s="16">
        <v>0</v>
      </c>
      <c r="BP275" s="16">
        <v>0</v>
      </c>
      <c r="BQ275" s="16">
        <v>0</v>
      </c>
      <c r="BR275" s="16">
        <v>0</v>
      </c>
      <c r="BS275" s="16">
        <v>0</v>
      </c>
      <c r="BT275" s="16">
        <v>0</v>
      </c>
      <c r="BU275" s="16">
        <v>0</v>
      </c>
      <c r="BV275" s="16">
        <v>0</v>
      </c>
      <c r="BW275" s="16">
        <v>0</v>
      </c>
      <c r="BX275" s="16">
        <v>0</v>
      </c>
      <c r="BY275" s="16">
        <v>0</v>
      </c>
      <c r="BZ275" s="16">
        <v>0</v>
      </c>
      <c r="CA275" s="16">
        <v>0</v>
      </c>
      <c r="CB275" s="16">
        <f t="shared" si="12"/>
        <v>448692557.74000001</v>
      </c>
      <c r="CC275" s="16">
        <f t="shared" si="13"/>
        <v>3028674764.7600002</v>
      </c>
      <c r="CD275" s="16">
        <f t="shared" si="14"/>
        <v>3477367322.5</v>
      </c>
    </row>
    <row r="276" spans="1:82" x14ac:dyDescent="0.25">
      <c r="A276" s="21">
        <v>20347000</v>
      </c>
      <c r="B276" s="22">
        <v>1</v>
      </c>
      <c r="C276" s="22">
        <v>1</v>
      </c>
      <c r="D276" s="22">
        <v>1</v>
      </c>
      <c r="E276" s="22" t="s">
        <v>0</v>
      </c>
      <c r="F276" s="20" t="s">
        <v>320</v>
      </c>
      <c r="G276" s="20" t="s">
        <v>321</v>
      </c>
      <c r="H276" s="20" t="s">
        <v>442</v>
      </c>
      <c r="I276" s="20" t="s">
        <v>304</v>
      </c>
      <c r="J276" s="20" t="s">
        <v>323</v>
      </c>
      <c r="K276" s="20" t="s">
        <v>1</v>
      </c>
      <c r="L276" s="20" t="s">
        <v>324</v>
      </c>
      <c r="M276" s="20" t="s">
        <v>354</v>
      </c>
      <c r="N276" s="12" t="s">
        <v>355</v>
      </c>
      <c r="O276" s="12" t="s">
        <v>102</v>
      </c>
      <c r="P276" s="12" t="s">
        <v>102</v>
      </c>
      <c r="Q276" s="12" t="s">
        <v>1</v>
      </c>
      <c r="R276" s="13">
        <v>31021465</v>
      </c>
      <c r="S276" s="13">
        <v>0</v>
      </c>
      <c r="T276" s="13">
        <v>0</v>
      </c>
      <c r="U276" s="13">
        <v>615955.35</v>
      </c>
      <c r="V276" s="13">
        <v>142674.94</v>
      </c>
      <c r="W276" s="13">
        <v>0</v>
      </c>
      <c r="X276" s="13">
        <v>0</v>
      </c>
      <c r="Y276" s="13">
        <v>0</v>
      </c>
      <c r="Z276" s="13">
        <v>31021465</v>
      </c>
      <c r="AA276" s="69">
        <v>44187</v>
      </c>
      <c r="AB276" s="69">
        <v>54779</v>
      </c>
      <c r="AC276" s="70">
        <v>78400000</v>
      </c>
      <c r="AD276" s="70">
        <v>78400000</v>
      </c>
      <c r="AE276" s="70">
        <v>24.076712328767123</v>
      </c>
      <c r="AF276" s="70">
        <v>29.019178082191782</v>
      </c>
      <c r="AG276" s="71">
        <v>5.55019E-2</v>
      </c>
      <c r="AH276" s="72" t="s">
        <v>2289</v>
      </c>
      <c r="AI276" s="71">
        <v>1.2E-2</v>
      </c>
      <c r="AJ276" s="73">
        <v>24.076712328767123</v>
      </c>
      <c r="AK276" s="73">
        <v>29.019178082191782</v>
      </c>
      <c r="AL276" s="71">
        <v>6.3657699999999998E-2</v>
      </c>
      <c r="AM276" s="12" t="s">
        <v>1</v>
      </c>
      <c r="AN276" s="12" t="s">
        <v>1</v>
      </c>
      <c r="AO276" s="16">
        <v>0</v>
      </c>
      <c r="AP276" s="16">
        <v>1975936.74</v>
      </c>
      <c r="AQ276" s="16">
        <v>1772682.53</v>
      </c>
      <c r="AR276" s="16">
        <v>1777539.19</v>
      </c>
      <c r="AS276" s="16">
        <v>1772682.53</v>
      </c>
      <c r="AT276" s="16">
        <v>1558151.93</v>
      </c>
      <c r="AU276" s="16">
        <v>1324250.49</v>
      </c>
      <c r="AV276" s="16">
        <v>1246208.93</v>
      </c>
      <c r="AW276" s="16">
        <v>1161245.2</v>
      </c>
      <c r="AX276" s="16">
        <v>1079742.56</v>
      </c>
      <c r="AY276" s="16">
        <v>998239.91</v>
      </c>
      <c r="AZ276" s="16">
        <v>919305.17</v>
      </c>
      <c r="BA276" s="16">
        <v>835234.62</v>
      </c>
      <c r="BB276" s="16">
        <v>753731.98</v>
      </c>
      <c r="BC276" s="16">
        <v>672229.33</v>
      </c>
      <c r="BD276" s="16">
        <v>592401.41</v>
      </c>
      <c r="BE276" s="16">
        <v>509224.04</v>
      </c>
      <c r="BF276" s="16">
        <v>397074.17</v>
      </c>
      <c r="BG276" s="16">
        <v>274820.21000000002</v>
      </c>
      <c r="BH276" s="16">
        <v>153068.65</v>
      </c>
      <c r="BI276" s="16">
        <v>30312.28</v>
      </c>
      <c r="BJ276" s="16">
        <v>0</v>
      </c>
      <c r="BK276" s="16">
        <v>0</v>
      </c>
      <c r="BL276" s="16">
        <v>0</v>
      </c>
      <c r="BM276" s="16">
        <v>0</v>
      </c>
      <c r="BN276" s="16">
        <v>0</v>
      </c>
      <c r="BO276" s="16">
        <v>0</v>
      </c>
      <c r="BP276" s="16">
        <v>0</v>
      </c>
      <c r="BQ276" s="16">
        <v>0</v>
      </c>
      <c r="BR276" s="16">
        <v>0</v>
      </c>
      <c r="BS276" s="16">
        <v>0</v>
      </c>
      <c r="BT276" s="16">
        <v>0</v>
      </c>
      <c r="BU276" s="16">
        <v>0</v>
      </c>
      <c r="BV276" s="16">
        <v>0</v>
      </c>
      <c r="BW276" s="16">
        <v>0</v>
      </c>
      <c r="BX276" s="16">
        <v>0</v>
      </c>
      <c r="BY276" s="16">
        <v>0</v>
      </c>
      <c r="BZ276" s="16">
        <v>0</v>
      </c>
      <c r="CA276" s="16">
        <v>0</v>
      </c>
      <c r="CB276" s="16">
        <f t="shared" si="12"/>
        <v>1975936.74</v>
      </c>
      <c r="CC276" s="16">
        <f t="shared" si="13"/>
        <v>17828145.130000003</v>
      </c>
      <c r="CD276" s="16">
        <f t="shared" si="14"/>
        <v>19804081.870000001</v>
      </c>
    </row>
    <row r="277" spans="1:82" x14ac:dyDescent="0.25">
      <c r="A277" s="21">
        <v>20853000</v>
      </c>
      <c r="B277" s="22">
        <v>1</v>
      </c>
      <c r="C277" s="22">
        <v>1</v>
      </c>
      <c r="D277" s="22">
        <v>1</v>
      </c>
      <c r="E277" s="22" t="s">
        <v>0</v>
      </c>
      <c r="F277" s="20" t="s">
        <v>320</v>
      </c>
      <c r="G277" s="20" t="s">
        <v>321</v>
      </c>
      <c r="H277" s="20" t="s">
        <v>442</v>
      </c>
      <c r="I277" s="20" t="s">
        <v>304</v>
      </c>
      <c r="J277" s="20" t="s">
        <v>323</v>
      </c>
      <c r="K277" s="20" t="s">
        <v>155</v>
      </c>
      <c r="L277" s="20" t="s">
        <v>324</v>
      </c>
      <c r="M277" s="20" t="s">
        <v>354</v>
      </c>
      <c r="N277" s="12" t="s">
        <v>355</v>
      </c>
      <c r="O277" s="12" t="s">
        <v>443</v>
      </c>
      <c r="P277" s="12" t="s">
        <v>443</v>
      </c>
      <c r="Q277" s="12" t="s">
        <v>155</v>
      </c>
      <c r="R277" s="13">
        <v>169230769.19999999</v>
      </c>
      <c r="S277" s="13">
        <v>0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169230769.19999999</v>
      </c>
      <c r="AA277" s="69">
        <v>44439</v>
      </c>
      <c r="AB277" s="69">
        <v>50648</v>
      </c>
      <c r="AC277" s="70">
        <v>200000000</v>
      </c>
      <c r="AD277" s="70">
        <v>200000000</v>
      </c>
      <c r="AE277" s="70">
        <v>12.758904109589041</v>
      </c>
      <c r="AF277" s="70">
        <v>17.010958904109589</v>
      </c>
      <c r="AG277" s="71">
        <v>6.4901E-2</v>
      </c>
      <c r="AH277" s="72" t="s">
        <v>2281</v>
      </c>
      <c r="AI277" s="71">
        <v>2.2283000000000001E-2</v>
      </c>
      <c r="AJ277" s="73">
        <v>12.758904109589041</v>
      </c>
      <c r="AK277" s="73">
        <v>17.010958904109589</v>
      </c>
      <c r="AL277" s="71">
        <v>6.4901E-2</v>
      </c>
      <c r="AM277" s="12" t="s">
        <v>155</v>
      </c>
      <c r="AN277" s="12" t="s">
        <v>155</v>
      </c>
      <c r="AO277" s="16">
        <v>0</v>
      </c>
      <c r="AP277" s="16">
        <v>10880624.91</v>
      </c>
      <c r="AQ277" s="16">
        <v>9868280.25</v>
      </c>
      <c r="AR277" s="16">
        <v>8880897.5199999996</v>
      </c>
      <c r="AS277" s="16">
        <v>7843590.9400000004</v>
      </c>
      <c r="AT277" s="16">
        <v>6831246.2800000003</v>
      </c>
      <c r="AU277" s="16">
        <v>5818901.6200000001</v>
      </c>
      <c r="AV277" s="16">
        <v>4820424.7</v>
      </c>
      <c r="AW277" s="16">
        <v>3794212.3</v>
      </c>
      <c r="AX277" s="16">
        <v>2781867.65</v>
      </c>
      <c r="AY277" s="16">
        <v>1769522.99</v>
      </c>
      <c r="AZ277" s="16">
        <v>759951.89</v>
      </c>
      <c r="BA277" s="16">
        <v>0</v>
      </c>
      <c r="BB277" s="16">
        <v>0</v>
      </c>
      <c r="BC277" s="16">
        <v>0</v>
      </c>
      <c r="BD277" s="16">
        <v>0</v>
      </c>
      <c r="BE277" s="16">
        <v>0</v>
      </c>
      <c r="BF277" s="16">
        <v>0</v>
      </c>
      <c r="BG277" s="16">
        <v>0</v>
      </c>
      <c r="BH277" s="16">
        <v>0</v>
      </c>
      <c r="BI277" s="16">
        <v>0</v>
      </c>
      <c r="BJ277" s="16">
        <v>0</v>
      </c>
      <c r="BK277" s="16">
        <v>0</v>
      </c>
      <c r="BL277" s="16">
        <v>0</v>
      </c>
      <c r="BM277" s="16">
        <v>0</v>
      </c>
      <c r="BN277" s="16">
        <v>0</v>
      </c>
      <c r="BO277" s="16">
        <v>0</v>
      </c>
      <c r="BP277" s="16">
        <v>0</v>
      </c>
      <c r="BQ277" s="16">
        <v>0</v>
      </c>
      <c r="BR277" s="16">
        <v>0</v>
      </c>
      <c r="BS277" s="16">
        <v>0</v>
      </c>
      <c r="BT277" s="16">
        <v>0</v>
      </c>
      <c r="BU277" s="16">
        <v>0</v>
      </c>
      <c r="BV277" s="16">
        <v>0</v>
      </c>
      <c r="BW277" s="16">
        <v>0</v>
      </c>
      <c r="BX277" s="16">
        <v>0</v>
      </c>
      <c r="BY277" s="16">
        <v>0</v>
      </c>
      <c r="BZ277" s="16">
        <v>0</v>
      </c>
      <c r="CA277" s="16">
        <v>0</v>
      </c>
      <c r="CB277" s="16">
        <f t="shared" si="12"/>
        <v>10880624.91</v>
      </c>
      <c r="CC277" s="16">
        <f t="shared" si="13"/>
        <v>53168896.140000001</v>
      </c>
      <c r="CD277" s="16">
        <f t="shared" si="14"/>
        <v>64049521.049999997</v>
      </c>
    </row>
    <row r="278" spans="1:82" x14ac:dyDescent="0.25">
      <c r="A278" s="21">
        <v>20349000</v>
      </c>
      <c r="B278" s="22">
        <v>1</v>
      </c>
      <c r="C278" s="22">
        <v>1</v>
      </c>
      <c r="D278" s="22">
        <v>1</v>
      </c>
      <c r="E278" s="22" t="s">
        <v>0</v>
      </c>
      <c r="F278" s="20" t="s">
        <v>320</v>
      </c>
      <c r="G278" s="20" t="s">
        <v>321</v>
      </c>
      <c r="H278" s="20" t="s">
        <v>442</v>
      </c>
      <c r="I278" s="20" t="s">
        <v>304</v>
      </c>
      <c r="J278" s="20" t="s">
        <v>323</v>
      </c>
      <c r="K278" s="20" t="s">
        <v>1</v>
      </c>
      <c r="L278" s="20" t="s">
        <v>324</v>
      </c>
      <c r="M278" s="20" t="s">
        <v>354</v>
      </c>
      <c r="N278" s="12" t="s">
        <v>355</v>
      </c>
      <c r="O278" s="12" t="s">
        <v>444</v>
      </c>
      <c r="P278" s="12" t="s">
        <v>444</v>
      </c>
      <c r="Q278" s="12" t="s">
        <v>1</v>
      </c>
      <c r="R278" s="13">
        <v>291721110.60000002</v>
      </c>
      <c r="S278" s="13">
        <v>0</v>
      </c>
      <c r="T278" s="13">
        <v>0</v>
      </c>
      <c r="U278" s="13">
        <v>0</v>
      </c>
      <c r="V278" s="13">
        <v>0</v>
      </c>
      <c r="W278" s="13">
        <v>0</v>
      </c>
      <c r="X278" s="13">
        <v>0</v>
      </c>
      <c r="Y278" s="13">
        <v>0</v>
      </c>
      <c r="Z278" s="13">
        <v>291721110.60000002</v>
      </c>
      <c r="AA278" s="69">
        <v>44497</v>
      </c>
      <c r="AB278" s="69">
        <v>52885</v>
      </c>
      <c r="AC278" s="70">
        <v>300000000</v>
      </c>
      <c r="AD278" s="70">
        <v>300000000</v>
      </c>
      <c r="AE278" s="70">
        <v>18.887671232876713</v>
      </c>
      <c r="AF278" s="70">
        <v>22.980821917808218</v>
      </c>
      <c r="AG278" s="71">
        <v>6.5984399999999999E-2</v>
      </c>
      <c r="AH278" s="72" t="s">
        <v>2290</v>
      </c>
      <c r="AI278" s="71">
        <v>1.2E-2</v>
      </c>
      <c r="AJ278" s="73">
        <v>18.887671232876713</v>
      </c>
      <c r="AK278" s="73">
        <v>22.980821917808218</v>
      </c>
      <c r="AL278" s="71">
        <v>6.5984399999999999E-2</v>
      </c>
      <c r="AM278" s="12" t="s">
        <v>1</v>
      </c>
      <c r="AN278" s="12" t="s">
        <v>1</v>
      </c>
      <c r="AO278" s="16">
        <v>0</v>
      </c>
      <c r="AP278" s="16">
        <v>13497591.399999999</v>
      </c>
      <c r="AQ278" s="16">
        <v>13497591.4</v>
      </c>
      <c r="AR278" s="16">
        <v>13534571.1</v>
      </c>
      <c r="AS278" s="16">
        <v>13286113.73</v>
      </c>
      <c r="AT278" s="16">
        <v>12442514.26</v>
      </c>
      <c r="AU278" s="16">
        <v>11598914.800000001</v>
      </c>
      <c r="AV278" s="16">
        <v>10785361.34</v>
      </c>
      <c r="AW278" s="16">
        <v>9911715.8699999992</v>
      </c>
      <c r="AX278" s="16">
        <v>9068116.4100000001</v>
      </c>
      <c r="AY278" s="16">
        <v>8224516.9400000004</v>
      </c>
      <c r="AZ278" s="16">
        <v>7401718.5700000003</v>
      </c>
      <c r="BA278" s="16">
        <v>6537318.0199999996</v>
      </c>
      <c r="BB278" s="16">
        <v>5693718.5599999996</v>
      </c>
      <c r="BC278" s="16">
        <v>4850119.0999999996</v>
      </c>
      <c r="BD278" s="16">
        <v>4018075.79</v>
      </c>
      <c r="BE278" s="16">
        <v>3162920.17</v>
      </c>
      <c r="BF278" s="16">
        <v>2319320.7200000002</v>
      </c>
      <c r="BG278" s="16">
        <v>1475721.25</v>
      </c>
      <c r="BH278" s="16">
        <v>634433.02</v>
      </c>
      <c r="BI278" s="16">
        <v>0</v>
      </c>
      <c r="BJ278" s="16">
        <v>0</v>
      </c>
      <c r="BK278" s="16">
        <v>0</v>
      </c>
      <c r="BL278" s="16">
        <v>0</v>
      </c>
      <c r="BM278" s="16">
        <v>0</v>
      </c>
      <c r="BN278" s="16">
        <v>0</v>
      </c>
      <c r="BO278" s="16">
        <v>0</v>
      </c>
      <c r="BP278" s="16">
        <v>0</v>
      </c>
      <c r="BQ278" s="16">
        <v>0</v>
      </c>
      <c r="BR278" s="16">
        <v>0</v>
      </c>
      <c r="BS278" s="16">
        <v>0</v>
      </c>
      <c r="BT278" s="16">
        <v>0</v>
      </c>
      <c r="BU278" s="16">
        <v>0</v>
      </c>
      <c r="BV278" s="16">
        <v>0</v>
      </c>
      <c r="BW278" s="16">
        <v>0</v>
      </c>
      <c r="BX278" s="16">
        <v>0</v>
      </c>
      <c r="BY278" s="16">
        <v>0</v>
      </c>
      <c r="BZ278" s="16">
        <v>0</v>
      </c>
      <c r="CA278" s="16">
        <v>0</v>
      </c>
      <c r="CB278" s="16">
        <f t="shared" si="12"/>
        <v>13497591.399999999</v>
      </c>
      <c r="CC278" s="16">
        <f t="shared" si="13"/>
        <v>138442761.05000004</v>
      </c>
      <c r="CD278" s="16">
        <f t="shared" si="14"/>
        <v>151940352.45000005</v>
      </c>
    </row>
    <row r="279" spans="1:82" x14ac:dyDescent="0.25">
      <c r="A279" s="21">
        <v>23204000</v>
      </c>
      <c r="B279" s="22">
        <v>1</v>
      </c>
      <c r="C279" s="22">
        <v>1</v>
      </c>
      <c r="D279" s="22">
        <v>1</v>
      </c>
      <c r="E279" s="22" t="s">
        <v>0</v>
      </c>
      <c r="F279" s="20" t="s">
        <v>320</v>
      </c>
      <c r="G279" s="20" t="s">
        <v>321</v>
      </c>
      <c r="H279" s="20" t="s">
        <v>442</v>
      </c>
      <c r="I279" s="20" t="s">
        <v>304</v>
      </c>
      <c r="J279" s="20" t="s">
        <v>323</v>
      </c>
      <c r="K279" s="20" t="s">
        <v>244</v>
      </c>
      <c r="L279" s="20" t="s">
        <v>324</v>
      </c>
      <c r="M279" s="20" t="s">
        <v>340</v>
      </c>
      <c r="N279" s="12" t="s">
        <v>2165</v>
      </c>
      <c r="O279" s="12" t="s">
        <v>445</v>
      </c>
      <c r="P279" s="12" t="s">
        <v>445</v>
      </c>
      <c r="Q279" s="12" t="s">
        <v>244</v>
      </c>
      <c r="R279" s="13">
        <v>61336990</v>
      </c>
      <c r="S279" s="13">
        <v>0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61336990</v>
      </c>
      <c r="AA279" s="69">
        <v>43858</v>
      </c>
      <c r="AB279" s="69">
        <v>53237</v>
      </c>
      <c r="AC279" s="70">
        <v>70000000</v>
      </c>
      <c r="AD279" s="70">
        <v>70000000</v>
      </c>
      <c r="AE279" s="70">
        <v>19.852054794520548</v>
      </c>
      <c r="AF279" s="70">
        <v>25.695890410958903</v>
      </c>
      <c r="AG279" s="71">
        <v>5.7862200000000003E-2</v>
      </c>
      <c r="AH279" s="72" t="s">
        <v>2281</v>
      </c>
      <c r="AI279" s="71">
        <v>1.0999999999999999E-2</v>
      </c>
      <c r="AJ279" s="73">
        <v>19.852054794520548</v>
      </c>
      <c r="AK279" s="73">
        <v>25.695890410958906</v>
      </c>
      <c r="AL279" s="71">
        <v>5.7862200000000003E-2</v>
      </c>
      <c r="AM279" s="12" t="s">
        <v>341</v>
      </c>
      <c r="AN279" s="12" t="s">
        <v>244</v>
      </c>
      <c r="AO279" s="16">
        <v>0</v>
      </c>
      <c r="AP279" s="16">
        <v>4135781.5</v>
      </c>
      <c r="AQ279" s="16">
        <v>3972526.96</v>
      </c>
      <c r="AR279" s="16">
        <v>3754854.25</v>
      </c>
      <c r="AS279" s="16">
        <v>3537181.54</v>
      </c>
      <c r="AT279" s="16">
        <v>3319508.82</v>
      </c>
      <c r="AU279" s="16">
        <v>3101836.12</v>
      </c>
      <c r="AV279" s="16">
        <v>2884163.4</v>
      </c>
      <c r="AW279" s="16">
        <v>2666490.7000000002</v>
      </c>
      <c r="AX279" s="16">
        <v>2448817.98</v>
      </c>
      <c r="AY279" s="16">
        <v>2231145.2799999998</v>
      </c>
      <c r="AZ279" s="16">
        <v>2013472.56</v>
      </c>
      <c r="BA279" s="16">
        <v>1795799.85</v>
      </c>
      <c r="BB279" s="16">
        <v>1578127.14</v>
      </c>
      <c r="BC279" s="16">
        <v>1360454.43</v>
      </c>
      <c r="BD279" s="16">
        <v>1142781.72</v>
      </c>
      <c r="BE279" s="16">
        <v>925109.01</v>
      </c>
      <c r="BF279" s="16">
        <v>707436.3</v>
      </c>
      <c r="BG279" s="16">
        <v>489763.59</v>
      </c>
      <c r="BH279" s="16">
        <v>272090.88</v>
      </c>
      <c r="BI279" s="16">
        <v>54418.17</v>
      </c>
      <c r="BJ279" s="16">
        <v>0</v>
      </c>
      <c r="BK279" s="16">
        <v>0</v>
      </c>
      <c r="BL279" s="16">
        <v>0</v>
      </c>
      <c r="BM279" s="16">
        <v>0</v>
      </c>
      <c r="BN279" s="16">
        <v>0</v>
      </c>
      <c r="BO279" s="16">
        <v>0</v>
      </c>
      <c r="BP279" s="16">
        <v>0</v>
      </c>
      <c r="BQ279" s="16">
        <v>0</v>
      </c>
      <c r="BR279" s="16">
        <v>0</v>
      </c>
      <c r="BS279" s="16">
        <v>0</v>
      </c>
      <c r="BT279" s="16">
        <v>0</v>
      </c>
      <c r="BU279" s="16">
        <v>0</v>
      </c>
      <c r="BV279" s="16">
        <v>0</v>
      </c>
      <c r="BW279" s="16">
        <v>0</v>
      </c>
      <c r="BX279" s="16">
        <v>0</v>
      </c>
      <c r="BY279" s="16">
        <v>0</v>
      </c>
      <c r="BZ279" s="16">
        <v>0</v>
      </c>
      <c r="CA279" s="16">
        <v>0</v>
      </c>
      <c r="CB279" s="16">
        <f t="shared" si="12"/>
        <v>4135781.5</v>
      </c>
      <c r="CC279" s="16">
        <f t="shared" si="13"/>
        <v>38255978.700000003</v>
      </c>
      <c r="CD279" s="16">
        <f t="shared" si="14"/>
        <v>42391760.200000003</v>
      </c>
    </row>
    <row r="280" spans="1:82" x14ac:dyDescent="0.25">
      <c r="A280" s="21">
        <v>20856000</v>
      </c>
      <c r="B280" s="22">
        <v>1</v>
      </c>
      <c r="C280" s="22">
        <v>0</v>
      </c>
      <c r="D280" s="22">
        <v>0</v>
      </c>
      <c r="E280" s="22" t="s">
        <v>0</v>
      </c>
      <c r="F280" s="20" t="s">
        <v>343</v>
      </c>
      <c r="G280" s="20" t="s">
        <v>343</v>
      </c>
      <c r="H280" s="20" t="s">
        <v>343</v>
      </c>
      <c r="I280" s="20" t="s">
        <v>343</v>
      </c>
      <c r="J280" s="20" t="s">
        <v>323</v>
      </c>
      <c r="K280" s="20" t="s">
        <v>155</v>
      </c>
      <c r="L280" s="20" t="s">
        <v>358</v>
      </c>
      <c r="M280" s="20" t="s">
        <v>354</v>
      </c>
      <c r="N280" s="12" t="s">
        <v>355</v>
      </c>
      <c r="O280" s="12" t="s">
        <v>446</v>
      </c>
      <c r="P280" s="12" t="s">
        <v>446</v>
      </c>
      <c r="Q280" s="12" t="s">
        <v>155</v>
      </c>
      <c r="R280" s="13">
        <v>81250000</v>
      </c>
      <c r="S280" s="13">
        <v>0</v>
      </c>
      <c r="T280" s="13">
        <v>0</v>
      </c>
      <c r="U280" s="13">
        <v>0</v>
      </c>
      <c r="V280" s="13">
        <v>0</v>
      </c>
      <c r="W280" s="13">
        <v>0</v>
      </c>
      <c r="X280" s="13">
        <v>0</v>
      </c>
      <c r="Y280" s="13">
        <v>0</v>
      </c>
      <c r="Z280" s="13">
        <v>81250000</v>
      </c>
      <c r="AA280" s="69">
        <v>44389</v>
      </c>
      <c r="AB280" s="69">
        <v>48041</v>
      </c>
      <c r="AC280" s="70">
        <v>100000000</v>
      </c>
      <c r="AD280" s="70">
        <v>100000000</v>
      </c>
      <c r="AE280" s="70">
        <v>5.6164383561643838</v>
      </c>
      <c r="AF280" s="70">
        <v>10.005479452054795</v>
      </c>
      <c r="AG280" s="71">
        <v>6.5087000000000006E-2</v>
      </c>
      <c r="AH280" s="72" t="s">
        <v>2281</v>
      </c>
      <c r="AI280" s="71">
        <v>2.1783E-2</v>
      </c>
      <c r="AJ280" s="73">
        <v>5.6164383561643838</v>
      </c>
      <c r="AK280" s="73">
        <v>10.005479452054795</v>
      </c>
      <c r="AL280" s="71">
        <v>6.5087000000000006E-2</v>
      </c>
      <c r="AM280" s="12" t="s">
        <v>155</v>
      </c>
      <c r="AN280" s="12" t="s">
        <v>155</v>
      </c>
      <c r="AO280" s="16">
        <v>2688228.7</v>
      </c>
      <c r="AP280" s="16">
        <v>4742537.13</v>
      </c>
      <c r="AQ280" s="16">
        <v>3917649.81</v>
      </c>
      <c r="AR280" s="16">
        <v>3101802.34</v>
      </c>
      <c r="AS280" s="16">
        <v>2267875.15</v>
      </c>
      <c r="AT280" s="16">
        <v>1442987.83</v>
      </c>
      <c r="AU280" s="16">
        <v>618100.5</v>
      </c>
      <c r="AV280" s="16">
        <v>0</v>
      </c>
      <c r="AW280" s="16">
        <v>0</v>
      </c>
      <c r="AX280" s="16">
        <v>0</v>
      </c>
      <c r="AY280" s="16">
        <v>0</v>
      </c>
      <c r="AZ280" s="16">
        <v>0</v>
      </c>
      <c r="BA280" s="16">
        <v>0</v>
      </c>
      <c r="BB280" s="16">
        <v>0</v>
      </c>
      <c r="BC280" s="16">
        <v>0</v>
      </c>
      <c r="BD280" s="16">
        <v>0</v>
      </c>
      <c r="BE280" s="16">
        <v>0</v>
      </c>
      <c r="BF280" s="16">
        <v>0</v>
      </c>
      <c r="BG280" s="16">
        <v>0</v>
      </c>
      <c r="BH280" s="16">
        <v>0</v>
      </c>
      <c r="BI280" s="16">
        <v>0</v>
      </c>
      <c r="BJ280" s="16">
        <v>0</v>
      </c>
      <c r="BK280" s="16">
        <v>0</v>
      </c>
      <c r="BL280" s="16">
        <v>0</v>
      </c>
      <c r="BM280" s="16">
        <v>0</v>
      </c>
      <c r="BN280" s="16">
        <v>0</v>
      </c>
      <c r="BO280" s="16">
        <v>0</v>
      </c>
      <c r="BP280" s="16">
        <v>0</v>
      </c>
      <c r="BQ280" s="16">
        <v>0</v>
      </c>
      <c r="BR280" s="16">
        <v>0</v>
      </c>
      <c r="BS280" s="16">
        <v>0</v>
      </c>
      <c r="BT280" s="16">
        <v>0</v>
      </c>
      <c r="BU280" s="16">
        <v>0</v>
      </c>
      <c r="BV280" s="16">
        <v>0</v>
      </c>
      <c r="BW280" s="16">
        <v>0</v>
      </c>
      <c r="BX280" s="16">
        <v>0</v>
      </c>
      <c r="BY280" s="16">
        <v>0</v>
      </c>
      <c r="BZ280" s="16">
        <v>0</v>
      </c>
      <c r="CA280" s="16">
        <v>0</v>
      </c>
      <c r="CB280" s="16">
        <f t="shared" si="12"/>
        <v>7430765.8300000001</v>
      </c>
      <c r="CC280" s="16">
        <f t="shared" si="13"/>
        <v>11348415.630000001</v>
      </c>
      <c r="CD280" s="16">
        <f t="shared" si="14"/>
        <v>18779181.460000001</v>
      </c>
    </row>
    <row r="281" spans="1:82" x14ac:dyDescent="0.25">
      <c r="A281" s="21">
        <v>20350000</v>
      </c>
      <c r="B281" s="22">
        <v>1</v>
      </c>
      <c r="C281" s="22">
        <v>1</v>
      </c>
      <c r="D281" s="22">
        <v>1</v>
      </c>
      <c r="E281" s="22" t="s">
        <v>0</v>
      </c>
      <c r="F281" s="20" t="s">
        <v>320</v>
      </c>
      <c r="G281" s="20" t="s">
        <v>321</v>
      </c>
      <c r="H281" s="20" t="s">
        <v>442</v>
      </c>
      <c r="I281" s="20" t="s">
        <v>304</v>
      </c>
      <c r="J281" s="20" t="s">
        <v>323</v>
      </c>
      <c r="K281" s="20" t="s">
        <v>1</v>
      </c>
      <c r="L281" s="20" t="s">
        <v>324</v>
      </c>
      <c r="M281" s="20" t="s">
        <v>354</v>
      </c>
      <c r="N281" s="12" t="s">
        <v>355</v>
      </c>
      <c r="O281" s="12" t="s">
        <v>104</v>
      </c>
      <c r="P281" s="12" t="s">
        <v>104</v>
      </c>
      <c r="Q281" s="12" t="s">
        <v>1</v>
      </c>
      <c r="R281" s="13">
        <v>388888888.88</v>
      </c>
      <c r="S281" s="13">
        <v>0</v>
      </c>
      <c r="T281" s="13">
        <v>55555555.560000002</v>
      </c>
      <c r="U281" s="13">
        <v>10915269.439999999</v>
      </c>
      <c r="V281" s="13">
        <v>0</v>
      </c>
      <c r="W281" s="13">
        <v>0</v>
      </c>
      <c r="X281" s="13">
        <v>0</v>
      </c>
      <c r="Y281" s="13">
        <v>0</v>
      </c>
      <c r="Z281" s="13">
        <v>333333333.31999999</v>
      </c>
      <c r="AA281" s="69">
        <v>44359</v>
      </c>
      <c r="AB281" s="69">
        <v>46492</v>
      </c>
      <c r="AC281" s="70">
        <v>500000000</v>
      </c>
      <c r="AD281" s="70">
        <v>500000000</v>
      </c>
      <c r="AE281" s="70">
        <v>1.3726027397260274</v>
      </c>
      <c r="AF281" s="70">
        <v>5.8438356164383558</v>
      </c>
      <c r="AG281" s="71">
        <v>5.4958E-2</v>
      </c>
      <c r="AH281" s="72" t="s">
        <v>2282</v>
      </c>
      <c r="AI281" s="71">
        <v>0</v>
      </c>
      <c r="AJ281" s="73">
        <v>1.3726027397260274</v>
      </c>
      <c r="AK281" s="73">
        <v>5.8438356164383549</v>
      </c>
      <c r="AL281" s="71">
        <v>5.4958E-2</v>
      </c>
      <c r="AM281" s="12" t="s">
        <v>1</v>
      </c>
      <c r="AN281" s="12" t="s">
        <v>1</v>
      </c>
      <c r="AO281" s="16">
        <v>0</v>
      </c>
      <c r="AP281" s="16">
        <v>17013232.710000001</v>
      </c>
      <c r="AQ281" s="16">
        <v>10821976.550000001</v>
      </c>
      <c r="AR281" s="16">
        <v>4647682.71</v>
      </c>
      <c r="AS281" s="16">
        <v>0</v>
      </c>
      <c r="AT281" s="16">
        <v>0</v>
      </c>
      <c r="AU281" s="16">
        <v>0</v>
      </c>
      <c r="AV281" s="16">
        <v>0</v>
      </c>
      <c r="AW281" s="16">
        <v>0</v>
      </c>
      <c r="AX281" s="16">
        <v>0</v>
      </c>
      <c r="AY281" s="16">
        <v>0</v>
      </c>
      <c r="AZ281" s="16">
        <v>0</v>
      </c>
      <c r="BA281" s="16">
        <v>0</v>
      </c>
      <c r="BB281" s="16">
        <v>0</v>
      </c>
      <c r="BC281" s="16">
        <v>0</v>
      </c>
      <c r="BD281" s="16">
        <v>0</v>
      </c>
      <c r="BE281" s="16">
        <v>0</v>
      </c>
      <c r="BF281" s="16">
        <v>0</v>
      </c>
      <c r="BG281" s="16">
        <v>0</v>
      </c>
      <c r="BH281" s="16">
        <v>0</v>
      </c>
      <c r="BI281" s="16">
        <v>0</v>
      </c>
      <c r="BJ281" s="16">
        <v>0</v>
      </c>
      <c r="BK281" s="16">
        <v>0</v>
      </c>
      <c r="BL281" s="16">
        <v>0</v>
      </c>
      <c r="BM281" s="16">
        <v>0</v>
      </c>
      <c r="BN281" s="16">
        <v>0</v>
      </c>
      <c r="BO281" s="16">
        <v>0</v>
      </c>
      <c r="BP281" s="16">
        <v>0</v>
      </c>
      <c r="BQ281" s="16">
        <v>0</v>
      </c>
      <c r="BR281" s="16">
        <v>0</v>
      </c>
      <c r="BS281" s="16">
        <v>0</v>
      </c>
      <c r="BT281" s="16">
        <v>0</v>
      </c>
      <c r="BU281" s="16">
        <v>0</v>
      </c>
      <c r="BV281" s="16">
        <v>0</v>
      </c>
      <c r="BW281" s="16">
        <v>0</v>
      </c>
      <c r="BX281" s="16">
        <v>0</v>
      </c>
      <c r="BY281" s="16">
        <v>0</v>
      </c>
      <c r="BZ281" s="16">
        <v>0</v>
      </c>
      <c r="CA281" s="16">
        <v>0</v>
      </c>
      <c r="CB281" s="16">
        <f t="shared" si="12"/>
        <v>17013232.710000001</v>
      </c>
      <c r="CC281" s="16">
        <f t="shared" si="13"/>
        <v>15469659.260000002</v>
      </c>
      <c r="CD281" s="16">
        <f t="shared" si="14"/>
        <v>32482891.970000003</v>
      </c>
    </row>
    <row r="282" spans="1:82" x14ac:dyDescent="0.25">
      <c r="A282" s="21">
        <v>20852000</v>
      </c>
      <c r="B282" s="22">
        <v>1</v>
      </c>
      <c r="C282" s="22">
        <v>1</v>
      </c>
      <c r="D282" s="22">
        <v>0</v>
      </c>
      <c r="E282" s="22" t="s">
        <v>0</v>
      </c>
      <c r="F282" s="20" t="s">
        <v>320</v>
      </c>
      <c r="G282" s="20" t="s">
        <v>321</v>
      </c>
      <c r="H282" s="20" t="s">
        <v>331</v>
      </c>
      <c r="I282" s="20" t="s">
        <v>332</v>
      </c>
      <c r="J282" s="20" t="s">
        <v>323</v>
      </c>
      <c r="K282" s="20" t="s">
        <v>155</v>
      </c>
      <c r="L282" s="20" t="s">
        <v>333</v>
      </c>
      <c r="M282" s="20" t="s">
        <v>354</v>
      </c>
      <c r="N282" s="12" t="s">
        <v>355</v>
      </c>
      <c r="O282" s="12" t="s">
        <v>447</v>
      </c>
      <c r="P282" s="12" t="s">
        <v>447</v>
      </c>
      <c r="Q282" s="12" t="s">
        <v>155</v>
      </c>
      <c r="R282" s="13">
        <v>27115941.23</v>
      </c>
      <c r="S282" s="13">
        <v>0</v>
      </c>
      <c r="T282" s="13">
        <v>0</v>
      </c>
      <c r="U282" s="13">
        <v>0</v>
      </c>
      <c r="V282" s="13">
        <v>0</v>
      </c>
      <c r="W282" s="13">
        <v>0</v>
      </c>
      <c r="X282" s="13">
        <v>0</v>
      </c>
      <c r="Y282" s="13">
        <v>0</v>
      </c>
      <c r="Z282" s="13">
        <v>27115941.23</v>
      </c>
      <c r="AA282" s="69">
        <v>44349</v>
      </c>
      <c r="AB282" s="69">
        <v>49828</v>
      </c>
      <c r="AC282" s="70">
        <v>48000000</v>
      </c>
      <c r="AD282" s="70">
        <v>48000000</v>
      </c>
      <c r="AE282" s="70">
        <v>10.512328767123288</v>
      </c>
      <c r="AF282" s="70">
        <v>15.010958904109589</v>
      </c>
      <c r="AG282" s="71">
        <v>6.6550999999999999E-2</v>
      </c>
      <c r="AH282" s="72" t="s">
        <v>2281</v>
      </c>
      <c r="AI282" s="71">
        <v>2.2283000000000001E-2</v>
      </c>
      <c r="AJ282" s="73">
        <v>10.512328767123288</v>
      </c>
      <c r="AK282" s="73">
        <v>15.010958904109589</v>
      </c>
      <c r="AL282" s="71">
        <v>6.6550999999999999E-2</v>
      </c>
      <c r="AM282" s="12" t="s">
        <v>155</v>
      </c>
      <c r="AN282" s="12" t="s">
        <v>155</v>
      </c>
      <c r="AO282" s="16">
        <v>949064.46200000006</v>
      </c>
      <c r="AP282" s="16">
        <v>2029437.9939999999</v>
      </c>
      <c r="AQ282" s="16">
        <v>1829415.29</v>
      </c>
      <c r="AR282" s="16">
        <v>1636232.07</v>
      </c>
      <c r="AS282" s="16">
        <v>1433836.74</v>
      </c>
      <c r="AT282" s="16">
        <v>1236047.47</v>
      </c>
      <c r="AU282" s="16">
        <v>1038258.2</v>
      </c>
      <c r="AV282" s="16">
        <v>842907.43</v>
      </c>
      <c r="AW282" s="16">
        <v>642679.66</v>
      </c>
      <c r="AX282" s="16">
        <v>444890.39</v>
      </c>
      <c r="AY282" s="16">
        <v>247101.11</v>
      </c>
      <c r="AZ282" s="16">
        <v>49582.79</v>
      </c>
      <c r="BA282" s="16">
        <v>0</v>
      </c>
      <c r="BB282" s="16">
        <v>0</v>
      </c>
      <c r="BC282" s="16">
        <v>0</v>
      </c>
      <c r="BD282" s="16">
        <v>0</v>
      </c>
      <c r="BE282" s="16">
        <v>0</v>
      </c>
      <c r="BF282" s="16">
        <v>0</v>
      </c>
      <c r="BG282" s="16">
        <v>0</v>
      </c>
      <c r="BH282" s="16">
        <v>0</v>
      </c>
      <c r="BI282" s="16">
        <v>0</v>
      </c>
      <c r="BJ282" s="16">
        <v>0</v>
      </c>
      <c r="BK282" s="16">
        <v>0</v>
      </c>
      <c r="BL282" s="16">
        <v>0</v>
      </c>
      <c r="BM282" s="16">
        <v>0</v>
      </c>
      <c r="BN282" s="16">
        <v>0</v>
      </c>
      <c r="BO282" s="16">
        <v>0</v>
      </c>
      <c r="BP282" s="16">
        <v>0</v>
      </c>
      <c r="BQ282" s="16">
        <v>0</v>
      </c>
      <c r="BR282" s="16">
        <v>0</v>
      </c>
      <c r="BS282" s="16">
        <v>0</v>
      </c>
      <c r="BT282" s="16">
        <v>0</v>
      </c>
      <c r="BU282" s="16">
        <v>0</v>
      </c>
      <c r="BV282" s="16">
        <v>0</v>
      </c>
      <c r="BW282" s="16">
        <v>0</v>
      </c>
      <c r="BX282" s="16">
        <v>0</v>
      </c>
      <c r="BY282" s="16">
        <v>0</v>
      </c>
      <c r="BZ282" s="16">
        <v>0</v>
      </c>
      <c r="CA282" s="16">
        <v>0</v>
      </c>
      <c r="CB282" s="16">
        <f t="shared" si="12"/>
        <v>2978502.4560000002</v>
      </c>
      <c r="CC282" s="16">
        <f t="shared" si="13"/>
        <v>9400951.1499999985</v>
      </c>
      <c r="CD282" s="16">
        <f t="shared" si="14"/>
        <v>12379453.605999999</v>
      </c>
    </row>
    <row r="283" spans="1:82" x14ac:dyDescent="0.25">
      <c r="A283" s="21">
        <v>20854000</v>
      </c>
      <c r="B283" s="22">
        <v>1</v>
      </c>
      <c r="C283" s="22">
        <v>1</v>
      </c>
      <c r="D283" s="22">
        <v>1</v>
      </c>
      <c r="E283" s="22" t="s">
        <v>0</v>
      </c>
      <c r="F283" s="20" t="s">
        <v>320</v>
      </c>
      <c r="G283" s="20" t="s">
        <v>321</v>
      </c>
      <c r="H283" s="20" t="s">
        <v>442</v>
      </c>
      <c r="I283" s="20" t="s">
        <v>304</v>
      </c>
      <c r="J283" s="20" t="s">
        <v>323</v>
      </c>
      <c r="K283" s="20" t="s">
        <v>155</v>
      </c>
      <c r="L283" s="20" t="s">
        <v>324</v>
      </c>
      <c r="M283" s="20" t="s">
        <v>354</v>
      </c>
      <c r="N283" s="12" t="s">
        <v>355</v>
      </c>
      <c r="O283" s="12" t="s">
        <v>448</v>
      </c>
      <c r="P283" s="12" t="s">
        <v>448</v>
      </c>
      <c r="Q283" s="12" t="s">
        <v>155</v>
      </c>
      <c r="R283" s="13">
        <v>250000000</v>
      </c>
      <c r="S283" s="13">
        <v>0</v>
      </c>
      <c r="T283" s="13">
        <v>0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250000000</v>
      </c>
      <c r="AA283" s="69">
        <v>44389</v>
      </c>
      <c r="AB283" s="69">
        <v>51566</v>
      </c>
      <c r="AC283" s="70">
        <v>250000000</v>
      </c>
      <c r="AD283" s="70">
        <v>250000000</v>
      </c>
      <c r="AE283" s="70">
        <v>15.273972602739725</v>
      </c>
      <c r="AF283" s="70">
        <v>19.663013698630138</v>
      </c>
      <c r="AG283" s="71">
        <v>6.5587000000000006E-2</v>
      </c>
      <c r="AH283" s="72" t="s">
        <v>2281</v>
      </c>
      <c r="AI283" s="71">
        <v>2.2283000000000001E-2</v>
      </c>
      <c r="AJ283" s="73">
        <v>15.273972602739725</v>
      </c>
      <c r="AK283" s="73">
        <v>19.663013698630138</v>
      </c>
      <c r="AL283" s="71">
        <v>6.5587000000000006E-2</v>
      </c>
      <c r="AM283" s="12" t="s">
        <v>155</v>
      </c>
      <c r="AN283" s="12" t="s">
        <v>155</v>
      </c>
      <c r="AO283" s="16">
        <v>8335014.5800000001</v>
      </c>
      <c r="AP283" s="16">
        <v>16624482.640000001</v>
      </c>
      <c r="AQ283" s="16">
        <v>16624482.640000001</v>
      </c>
      <c r="AR283" s="16">
        <v>15807786.279999999</v>
      </c>
      <c r="AS283" s="16">
        <v>14617294.279999999</v>
      </c>
      <c r="AT283" s="16">
        <v>13470778.23</v>
      </c>
      <c r="AU283" s="16">
        <v>12324262.18</v>
      </c>
      <c r="AV283" s="16">
        <v>11209157.539999999</v>
      </c>
      <c r="AW283" s="16">
        <v>10031230.1</v>
      </c>
      <c r="AX283" s="16">
        <v>8884714.0500000007</v>
      </c>
      <c r="AY283" s="16">
        <v>7738198.0099999998</v>
      </c>
      <c r="AZ283" s="16">
        <v>6610528.7999999998</v>
      </c>
      <c r="BA283" s="16">
        <v>5445165.9199999999</v>
      </c>
      <c r="BB283" s="16">
        <v>4298649.88</v>
      </c>
      <c r="BC283" s="16">
        <v>3152133.83</v>
      </c>
      <c r="BD283" s="16">
        <v>2011900.06</v>
      </c>
      <c r="BE283" s="16">
        <v>859101.74</v>
      </c>
      <c r="BF283" s="16">
        <v>0</v>
      </c>
      <c r="BG283" s="16">
        <v>0</v>
      </c>
      <c r="BH283" s="16">
        <v>0</v>
      </c>
      <c r="BI283" s="16">
        <v>0</v>
      </c>
      <c r="BJ283" s="16">
        <v>0</v>
      </c>
      <c r="BK283" s="16">
        <v>0</v>
      </c>
      <c r="BL283" s="16">
        <v>0</v>
      </c>
      <c r="BM283" s="16">
        <v>0</v>
      </c>
      <c r="BN283" s="16">
        <v>0</v>
      </c>
      <c r="BO283" s="16">
        <v>0</v>
      </c>
      <c r="BP283" s="16">
        <v>0</v>
      </c>
      <c r="BQ283" s="16">
        <v>0</v>
      </c>
      <c r="BR283" s="16">
        <v>0</v>
      </c>
      <c r="BS283" s="16">
        <v>0</v>
      </c>
      <c r="BT283" s="16">
        <v>0</v>
      </c>
      <c r="BU283" s="16">
        <v>0</v>
      </c>
      <c r="BV283" s="16">
        <v>0</v>
      </c>
      <c r="BW283" s="16">
        <v>0</v>
      </c>
      <c r="BX283" s="16">
        <v>0</v>
      </c>
      <c r="BY283" s="16">
        <v>0</v>
      </c>
      <c r="BZ283" s="16">
        <v>0</v>
      </c>
      <c r="CA283" s="16">
        <v>0</v>
      </c>
      <c r="CB283" s="16">
        <f t="shared" si="12"/>
        <v>24959497.219999999</v>
      </c>
      <c r="CC283" s="16">
        <f t="shared" si="13"/>
        <v>133085383.53999999</v>
      </c>
      <c r="CD283" s="16">
        <f t="shared" si="14"/>
        <v>158044880.75999999</v>
      </c>
    </row>
    <row r="284" spans="1:82" x14ac:dyDescent="0.25">
      <c r="A284" s="21">
        <v>20855000</v>
      </c>
      <c r="B284" s="22">
        <v>1</v>
      </c>
      <c r="C284" s="22">
        <v>1</v>
      </c>
      <c r="D284" s="22">
        <v>1</v>
      </c>
      <c r="E284" s="22" t="s">
        <v>0</v>
      </c>
      <c r="F284" s="20" t="s">
        <v>320</v>
      </c>
      <c r="G284" s="20" t="s">
        <v>321</v>
      </c>
      <c r="H284" s="20" t="s">
        <v>442</v>
      </c>
      <c r="I284" s="20" t="s">
        <v>304</v>
      </c>
      <c r="J284" s="20" t="s">
        <v>323</v>
      </c>
      <c r="K284" s="20" t="s">
        <v>155</v>
      </c>
      <c r="L284" s="20" t="s">
        <v>324</v>
      </c>
      <c r="M284" s="20" t="s">
        <v>354</v>
      </c>
      <c r="N284" s="12" t="s">
        <v>355</v>
      </c>
      <c r="O284" s="12" t="s">
        <v>449</v>
      </c>
      <c r="P284" s="12" t="s">
        <v>449</v>
      </c>
      <c r="Q284" s="12" t="s">
        <v>155</v>
      </c>
      <c r="R284" s="13">
        <v>35357142.859999999</v>
      </c>
      <c r="S284" s="13">
        <v>0</v>
      </c>
      <c r="T284" s="13">
        <v>0</v>
      </c>
      <c r="U284" s="13">
        <v>0</v>
      </c>
      <c r="V284" s="13">
        <v>0</v>
      </c>
      <c r="W284" s="13">
        <v>0</v>
      </c>
      <c r="X284" s="13">
        <v>0</v>
      </c>
      <c r="Y284" s="13">
        <v>0</v>
      </c>
      <c r="Z284" s="13">
        <v>35357142.859999999</v>
      </c>
      <c r="AA284" s="69">
        <v>44389</v>
      </c>
      <c r="AB284" s="69">
        <v>51566</v>
      </c>
      <c r="AC284" s="70">
        <v>75000000</v>
      </c>
      <c r="AD284" s="70">
        <v>37500000</v>
      </c>
      <c r="AE284" s="70">
        <v>15.273972602739725</v>
      </c>
      <c r="AF284" s="70">
        <v>19.663013698630138</v>
      </c>
      <c r="AG284" s="71">
        <v>6.5587000000000006E-2</v>
      </c>
      <c r="AH284" s="72" t="s">
        <v>2281</v>
      </c>
      <c r="AI284" s="71">
        <v>2.2283000000000001E-2</v>
      </c>
      <c r="AJ284" s="73">
        <v>15.273972602739725</v>
      </c>
      <c r="AK284" s="73">
        <v>19.663013698630138</v>
      </c>
      <c r="AL284" s="71">
        <v>6.5587000000000006E-2</v>
      </c>
      <c r="AM284" s="12" t="s">
        <v>155</v>
      </c>
      <c r="AN284" s="12" t="s">
        <v>155</v>
      </c>
      <c r="AO284" s="16">
        <v>1178809.21</v>
      </c>
      <c r="AP284" s="16">
        <v>2244207.5499999998</v>
      </c>
      <c r="AQ284" s="16">
        <v>2101711.9900000002</v>
      </c>
      <c r="AR284" s="16">
        <v>1964682.01</v>
      </c>
      <c r="AS284" s="16">
        <v>1816720.86</v>
      </c>
      <c r="AT284" s="16">
        <v>1674225.3</v>
      </c>
      <c r="AU284" s="16">
        <v>1531729.73</v>
      </c>
      <c r="AV284" s="16">
        <v>1393138.15</v>
      </c>
      <c r="AW284" s="16">
        <v>1246738.6000000001</v>
      </c>
      <c r="AX284" s="16">
        <v>1104243.04</v>
      </c>
      <c r="AY284" s="16">
        <v>961747.46</v>
      </c>
      <c r="AZ284" s="16">
        <v>821594.29</v>
      </c>
      <c r="BA284" s="16">
        <v>676756.34</v>
      </c>
      <c r="BB284" s="16">
        <v>534260.77</v>
      </c>
      <c r="BC284" s="16">
        <v>391765.21</v>
      </c>
      <c r="BD284" s="16">
        <v>250050.44</v>
      </c>
      <c r="BE284" s="16">
        <v>106774.07</v>
      </c>
      <c r="BF284" s="16">
        <v>0</v>
      </c>
      <c r="BG284" s="16">
        <v>0</v>
      </c>
      <c r="BH284" s="16">
        <v>0</v>
      </c>
      <c r="BI284" s="16">
        <v>0</v>
      </c>
      <c r="BJ284" s="16">
        <v>0</v>
      </c>
      <c r="BK284" s="16">
        <v>0</v>
      </c>
      <c r="BL284" s="16">
        <v>0</v>
      </c>
      <c r="BM284" s="16">
        <v>0</v>
      </c>
      <c r="BN284" s="16">
        <v>0</v>
      </c>
      <c r="BO284" s="16">
        <v>0</v>
      </c>
      <c r="BP284" s="16">
        <v>0</v>
      </c>
      <c r="BQ284" s="16">
        <v>0</v>
      </c>
      <c r="BR284" s="16">
        <v>0</v>
      </c>
      <c r="BS284" s="16">
        <v>0</v>
      </c>
      <c r="BT284" s="16">
        <v>0</v>
      </c>
      <c r="BU284" s="16">
        <v>0</v>
      </c>
      <c r="BV284" s="16">
        <v>0</v>
      </c>
      <c r="BW284" s="16">
        <v>0</v>
      </c>
      <c r="BX284" s="16">
        <v>0</v>
      </c>
      <c r="BY284" s="16">
        <v>0</v>
      </c>
      <c r="BZ284" s="16">
        <v>0</v>
      </c>
      <c r="CA284" s="16">
        <v>0</v>
      </c>
      <c r="CB284" s="16">
        <f t="shared" si="12"/>
        <v>3423016.76</v>
      </c>
      <c r="CC284" s="16">
        <f t="shared" si="13"/>
        <v>16576138.26</v>
      </c>
      <c r="CD284" s="16">
        <f t="shared" si="14"/>
        <v>19999155.02</v>
      </c>
    </row>
    <row r="285" spans="1:82" x14ac:dyDescent="0.25">
      <c r="A285" s="21">
        <v>20841000</v>
      </c>
      <c r="B285" s="22">
        <v>1</v>
      </c>
      <c r="C285" s="22">
        <v>1</v>
      </c>
      <c r="D285" s="22">
        <v>1</v>
      </c>
      <c r="E285" s="22" t="s">
        <v>0</v>
      </c>
      <c r="F285" s="20" t="s">
        <v>320</v>
      </c>
      <c r="G285" s="20" t="s">
        <v>321</v>
      </c>
      <c r="H285" s="20" t="s">
        <v>442</v>
      </c>
      <c r="I285" s="20" t="s">
        <v>304</v>
      </c>
      <c r="J285" s="20" t="s">
        <v>323</v>
      </c>
      <c r="K285" s="20" t="s">
        <v>155</v>
      </c>
      <c r="L285" s="20" t="s">
        <v>324</v>
      </c>
      <c r="M285" s="20" t="s">
        <v>354</v>
      </c>
      <c r="N285" s="12" t="s">
        <v>355</v>
      </c>
      <c r="O285" s="12" t="s">
        <v>450</v>
      </c>
      <c r="P285" s="12" t="s">
        <v>450</v>
      </c>
      <c r="Q285" s="12" t="s">
        <v>155</v>
      </c>
      <c r="R285" s="13">
        <v>19707994.989999998</v>
      </c>
      <c r="S285" s="13">
        <v>0</v>
      </c>
      <c r="T285" s="13">
        <v>985399.75</v>
      </c>
      <c r="U285" s="13">
        <v>644640.18999999994</v>
      </c>
      <c r="V285" s="13">
        <v>119605.11</v>
      </c>
      <c r="W285" s="13">
        <v>0</v>
      </c>
      <c r="X285" s="13">
        <v>0</v>
      </c>
      <c r="Y285" s="13">
        <v>10072.98</v>
      </c>
      <c r="Z285" s="13">
        <v>18722595.239999998</v>
      </c>
      <c r="AA285" s="69">
        <v>43613</v>
      </c>
      <c r="AB285" s="69">
        <v>49457</v>
      </c>
      <c r="AC285" s="70">
        <v>100000000</v>
      </c>
      <c r="AD285" s="70">
        <v>88134032.579999998</v>
      </c>
      <c r="AE285" s="70">
        <v>9.4958904109589035</v>
      </c>
      <c r="AF285" s="70">
        <v>16.010958904109589</v>
      </c>
      <c r="AG285" s="71">
        <v>6.4996999999999999E-2</v>
      </c>
      <c r="AH285" s="72" t="s">
        <v>2281</v>
      </c>
      <c r="AI285" s="71">
        <v>2.2283000000000001E-2</v>
      </c>
      <c r="AJ285" s="73">
        <v>9.4958904109589035</v>
      </c>
      <c r="AK285" s="73">
        <v>16.010958904109589</v>
      </c>
      <c r="AL285" s="71">
        <v>6.4996999999999999E-2</v>
      </c>
      <c r="AM285" s="12" t="s">
        <v>155</v>
      </c>
      <c r="AN285" s="12" t="s">
        <v>155</v>
      </c>
      <c r="AO285" s="16">
        <v>0</v>
      </c>
      <c r="AP285" s="16">
        <v>1201078.42</v>
      </c>
      <c r="AQ285" s="16">
        <v>1071203.26</v>
      </c>
      <c r="AR285" s="16">
        <v>943996.76</v>
      </c>
      <c r="AS285" s="16">
        <v>811452.92</v>
      </c>
      <c r="AT285" s="16">
        <v>681577.75</v>
      </c>
      <c r="AU285" s="16">
        <v>551702.59</v>
      </c>
      <c r="AV285" s="16">
        <v>423072.8</v>
      </c>
      <c r="AW285" s="16">
        <v>291952.25</v>
      </c>
      <c r="AX285" s="16">
        <v>162077.09</v>
      </c>
      <c r="AY285" s="16">
        <v>32201.919999999998</v>
      </c>
      <c r="AZ285" s="16">
        <v>0</v>
      </c>
      <c r="BA285" s="16">
        <v>0</v>
      </c>
      <c r="BB285" s="16">
        <v>0</v>
      </c>
      <c r="BC285" s="16">
        <v>0</v>
      </c>
      <c r="BD285" s="16">
        <v>0</v>
      </c>
      <c r="BE285" s="16">
        <v>0</v>
      </c>
      <c r="BF285" s="16">
        <v>0</v>
      </c>
      <c r="BG285" s="16">
        <v>0</v>
      </c>
      <c r="BH285" s="16">
        <v>0</v>
      </c>
      <c r="BI285" s="16">
        <v>0</v>
      </c>
      <c r="BJ285" s="16">
        <v>0</v>
      </c>
      <c r="BK285" s="16">
        <v>0</v>
      </c>
      <c r="BL285" s="16">
        <v>0</v>
      </c>
      <c r="BM285" s="16">
        <v>0</v>
      </c>
      <c r="BN285" s="16">
        <v>0</v>
      </c>
      <c r="BO285" s="16">
        <v>0</v>
      </c>
      <c r="BP285" s="16">
        <v>0</v>
      </c>
      <c r="BQ285" s="16">
        <v>0</v>
      </c>
      <c r="BR285" s="16">
        <v>0</v>
      </c>
      <c r="BS285" s="16">
        <v>0</v>
      </c>
      <c r="BT285" s="16">
        <v>0</v>
      </c>
      <c r="BU285" s="16">
        <v>0</v>
      </c>
      <c r="BV285" s="16">
        <v>0</v>
      </c>
      <c r="BW285" s="16">
        <v>0</v>
      </c>
      <c r="BX285" s="16">
        <v>0</v>
      </c>
      <c r="BY285" s="16">
        <v>0</v>
      </c>
      <c r="BZ285" s="16">
        <v>0</v>
      </c>
      <c r="CA285" s="16">
        <v>0</v>
      </c>
      <c r="CB285" s="16">
        <f t="shared" si="12"/>
        <v>1201078.42</v>
      </c>
      <c r="CC285" s="16">
        <f t="shared" si="13"/>
        <v>4969237.34</v>
      </c>
      <c r="CD285" s="16">
        <f t="shared" si="14"/>
        <v>6170315.7599999998</v>
      </c>
    </row>
    <row r="286" spans="1:82" x14ac:dyDescent="0.25">
      <c r="A286" s="21">
        <v>23203000</v>
      </c>
      <c r="B286" s="22">
        <v>1</v>
      </c>
      <c r="C286" s="22">
        <v>1</v>
      </c>
      <c r="D286" s="22">
        <v>0</v>
      </c>
      <c r="E286" s="22" t="s">
        <v>152</v>
      </c>
      <c r="F286" s="20" t="s">
        <v>320</v>
      </c>
      <c r="G286" s="20" t="s">
        <v>321</v>
      </c>
      <c r="H286" s="20" t="s">
        <v>331</v>
      </c>
      <c r="I286" s="20" t="s">
        <v>351</v>
      </c>
      <c r="J286" s="20" t="s">
        <v>323</v>
      </c>
      <c r="K286" s="20" t="s">
        <v>184</v>
      </c>
      <c r="L286" s="20" t="s">
        <v>352</v>
      </c>
      <c r="M286" s="20" t="s">
        <v>340</v>
      </c>
      <c r="N286" s="12" t="s">
        <v>2165</v>
      </c>
      <c r="O286" s="12" t="s">
        <v>451</v>
      </c>
      <c r="P286" s="12" t="s">
        <v>451</v>
      </c>
      <c r="Q286" s="12" t="s">
        <v>184</v>
      </c>
      <c r="R286" s="13">
        <v>10185230.596000001</v>
      </c>
      <c r="S286" s="13">
        <v>0</v>
      </c>
      <c r="T286" s="13">
        <v>0</v>
      </c>
      <c r="U286" s="13">
        <v>0</v>
      </c>
      <c r="V286" s="13">
        <v>0</v>
      </c>
      <c r="W286" s="13">
        <v>65389.065999999642</v>
      </c>
      <c r="X286" s="13">
        <v>0</v>
      </c>
      <c r="Y286" s="13">
        <v>0</v>
      </c>
      <c r="Z286" s="13">
        <v>10250619.662</v>
      </c>
      <c r="AA286" s="69">
        <v>43822</v>
      </c>
      <c r="AB286" s="69">
        <v>54788</v>
      </c>
      <c r="AC286" s="70">
        <v>21499450</v>
      </c>
      <c r="AD286" s="70">
        <v>21499450</v>
      </c>
      <c r="AE286" s="70">
        <v>24.101369863013698</v>
      </c>
      <c r="AF286" s="70">
        <v>30.043835616438358</v>
      </c>
      <c r="AG286" s="71">
        <v>0.02</v>
      </c>
      <c r="AH286" s="72" t="s">
        <v>2282</v>
      </c>
      <c r="AI286" s="71">
        <v>0</v>
      </c>
      <c r="AJ286" s="73">
        <v>24.101369863013698</v>
      </c>
      <c r="AK286" s="73">
        <v>30.043835616438354</v>
      </c>
      <c r="AL286" s="71">
        <v>0.02</v>
      </c>
      <c r="AM286" s="12" t="s">
        <v>341</v>
      </c>
      <c r="AN286" s="12" t="s">
        <v>184</v>
      </c>
      <c r="AO286" s="16">
        <v>97731.73</v>
      </c>
      <c r="AP286" s="16">
        <v>205012.38800000001</v>
      </c>
      <c r="AQ286" s="16">
        <v>205012.38800000001</v>
      </c>
      <c r="AR286" s="16">
        <v>205012.38800000001</v>
      </c>
      <c r="AS286" s="16">
        <v>205012.38800000001</v>
      </c>
      <c r="AT286" s="16">
        <v>202449.734</v>
      </c>
      <c r="AU286" s="16">
        <v>192199.114</v>
      </c>
      <c r="AV286" s="16">
        <v>181948.495</v>
      </c>
      <c r="AW286" s="16">
        <v>171697.875</v>
      </c>
      <c r="AX286" s="16">
        <v>161447.25599999999</v>
      </c>
      <c r="AY286" s="16">
        <v>151196.636</v>
      </c>
      <c r="AZ286" s="16">
        <v>140946.01699999999</v>
      </c>
      <c r="BA286" s="16">
        <v>130695.398</v>
      </c>
      <c r="BB286" s="16">
        <v>120444.77800000001</v>
      </c>
      <c r="BC286" s="16">
        <v>110194.159</v>
      </c>
      <c r="BD286" s="16">
        <v>99943.539000000004</v>
      </c>
      <c r="BE286" s="16">
        <v>89692.92</v>
      </c>
      <c r="BF286" s="16">
        <v>79442.3</v>
      </c>
      <c r="BG286" s="16">
        <v>69191.680999999997</v>
      </c>
      <c r="BH286" s="16">
        <v>58941.061999999998</v>
      </c>
      <c r="BI286" s="16">
        <v>48690.442000000003</v>
      </c>
      <c r="BJ286" s="16">
        <v>38439.822999999997</v>
      </c>
      <c r="BK286" s="16">
        <v>28189.203000000001</v>
      </c>
      <c r="BL286" s="16">
        <v>17938.583999999999</v>
      </c>
      <c r="BM286" s="16">
        <v>7687.9650000000001</v>
      </c>
      <c r="BN286" s="16">
        <v>0</v>
      </c>
      <c r="BO286" s="16">
        <v>0</v>
      </c>
      <c r="BP286" s="16">
        <v>0</v>
      </c>
      <c r="BQ286" s="16">
        <v>0</v>
      </c>
      <c r="BR286" s="16">
        <v>0</v>
      </c>
      <c r="BS286" s="16">
        <v>0</v>
      </c>
      <c r="BT286" s="16">
        <v>0</v>
      </c>
      <c r="BU286" s="16">
        <v>0</v>
      </c>
      <c r="BV286" s="16">
        <v>0</v>
      </c>
      <c r="BW286" s="16">
        <v>0</v>
      </c>
      <c r="BX286" s="16">
        <v>0</v>
      </c>
      <c r="BY286" s="16">
        <v>0</v>
      </c>
      <c r="BZ286" s="16">
        <v>0</v>
      </c>
      <c r="CA286" s="16">
        <v>0</v>
      </c>
      <c r="CB286" s="16">
        <f t="shared" si="12"/>
        <v>302744.11800000002</v>
      </c>
      <c r="CC286" s="16">
        <f t="shared" si="13"/>
        <v>2716414.1449999991</v>
      </c>
      <c r="CD286" s="16">
        <f t="shared" si="14"/>
        <v>3019158.2629999993</v>
      </c>
    </row>
    <row r="287" spans="1:82" x14ac:dyDescent="0.25">
      <c r="A287" s="21">
        <v>20346000</v>
      </c>
      <c r="B287" s="22">
        <v>1</v>
      </c>
      <c r="C287" s="22">
        <v>1</v>
      </c>
      <c r="D287" s="22">
        <v>1</v>
      </c>
      <c r="E287" s="22" t="s">
        <v>0</v>
      </c>
      <c r="F287" s="20" t="s">
        <v>320</v>
      </c>
      <c r="G287" s="20" t="s">
        <v>321</v>
      </c>
      <c r="H287" s="20" t="s">
        <v>442</v>
      </c>
      <c r="I287" s="20" t="s">
        <v>304</v>
      </c>
      <c r="J287" s="20" t="s">
        <v>323</v>
      </c>
      <c r="K287" s="20" t="s">
        <v>1</v>
      </c>
      <c r="L287" s="20" t="s">
        <v>324</v>
      </c>
      <c r="M287" s="20" t="s">
        <v>354</v>
      </c>
      <c r="N287" s="12" t="s">
        <v>355</v>
      </c>
      <c r="O287" s="12" t="s">
        <v>101</v>
      </c>
      <c r="P287" s="12" t="s">
        <v>101</v>
      </c>
      <c r="Q287" s="12" t="s">
        <v>1</v>
      </c>
      <c r="R287" s="13">
        <v>32714114.84</v>
      </c>
      <c r="S287" s="13">
        <v>0</v>
      </c>
      <c r="T287" s="13">
        <v>1635705.74</v>
      </c>
      <c r="U287" s="13">
        <v>780790.08</v>
      </c>
      <c r="V287" s="13">
        <v>56522.84</v>
      </c>
      <c r="W287" s="13">
        <v>0</v>
      </c>
      <c r="X287" s="13">
        <v>0</v>
      </c>
      <c r="Y287" s="13">
        <v>0</v>
      </c>
      <c r="Z287" s="13">
        <v>31078409.100000001</v>
      </c>
      <c r="AA287" s="69">
        <v>44090</v>
      </c>
      <c r="AB287" s="69">
        <v>52916</v>
      </c>
      <c r="AC287" s="70">
        <v>50000000</v>
      </c>
      <c r="AD287" s="70">
        <v>50000000</v>
      </c>
      <c r="AE287" s="70">
        <v>18.972602739726028</v>
      </c>
      <c r="AF287" s="70">
        <v>24.18082191780822</v>
      </c>
      <c r="AG287" s="71">
        <v>5.55019E-2</v>
      </c>
      <c r="AH287" s="72" t="s">
        <v>2289</v>
      </c>
      <c r="AI287" s="71">
        <v>1.2E-2</v>
      </c>
      <c r="AJ287" s="73">
        <v>18.972602739726028</v>
      </c>
      <c r="AK287" s="73">
        <v>24.18082191780822</v>
      </c>
      <c r="AL287" s="71">
        <v>6.4782699999999999E-2</v>
      </c>
      <c r="AM287" s="12" t="s">
        <v>1</v>
      </c>
      <c r="AN287" s="12" t="s">
        <v>1</v>
      </c>
      <c r="AO287" s="16">
        <v>0</v>
      </c>
      <c r="AP287" s="16">
        <v>1976314.22</v>
      </c>
      <c r="AQ287" s="16">
        <v>1761969.7</v>
      </c>
      <c r="AR287" s="16">
        <v>1766797.01</v>
      </c>
      <c r="AS287" s="16">
        <v>1686145.54</v>
      </c>
      <c r="AT287" s="16">
        <v>1439481.55</v>
      </c>
      <c r="AU287" s="16">
        <v>1353531.81</v>
      </c>
      <c r="AV287" s="16">
        <v>1271114.26</v>
      </c>
      <c r="AW287" s="16">
        <v>1181632.33</v>
      </c>
      <c r="AX287" s="16">
        <v>1095682.5900000001</v>
      </c>
      <c r="AY287" s="16">
        <v>1009732.85</v>
      </c>
      <c r="AZ287" s="16">
        <v>926373.37</v>
      </c>
      <c r="BA287" s="16">
        <v>837833.36</v>
      </c>
      <c r="BB287" s="16">
        <v>751883.62</v>
      </c>
      <c r="BC287" s="16">
        <v>665933.88</v>
      </c>
      <c r="BD287" s="16">
        <v>581632.49</v>
      </c>
      <c r="BE287" s="16">
        <v>483202.37</v>
      </c>
      <c r="BF287" s="16">
        <v>354277.76</v>
      </c>
      <c r="BG287" s="16">
        <v>225353.15</v>
      </c>
      <c r="BH287" s="16">
        <v>96781.75</v>
      </c>
      <c r="BI287" s="16">
        <v>0</v>
      </c>
      <c r="BJ287" s="16">
        <v>0</v>
      </c>
      <c r="BK287" s="16">
        <v>0</v>
      </c>
      <c r="BL287" s="16">
        <v>0</v>
      </c>
      <c r="BM287" s="16">
        <v>0</v>
      </c>
      <c r="BN287" s="16">
        <v>0</v>
      </c>
      <c r="BO287" s="16">
        <v>0</v>
      </c>
      <c r="BP287" s="16">
        <v>0</v>
      </c>
      <c r="BQ287" s="16">
        <v>0</v>
      </c>
      <c r="BR287" s="16">
        <v>0</v>
      </c>
      <c r="BS287" s="16">
        <v>0</v>
      </c>
      <c r="BT287" s="16">
        <v>0</v>
      </c>
      <c r="BU287" s="16">
        <v>0</v>
      </c>
      <c r="BV287" s="16">
        <v>0</v>
      </c>
      <c r="BW287" s="16">
        <v>0</v>
      </c>
      <c r="BX287" s="16">
        <v>0</v>
      </c>
      <c r="BY287" s="16">
        <v>0</v>
      </c>
      <c r="BZ287" s="16">
        <v>0</v>
      </c>
      <c r="CA287" s="16">
        <v>0</v>
      </c>
      <c r="CB287" s="16">
        <f t="shared" si="12"/>
        <v>1976314.22</v>
      </c>
      <c r="CC287" s="16">
        <f t="shared" si="13"/>
        <v>17489359.389999997</v>
      </c>
      <c r="CD287" s="16">
        <f t="shared" si="14"/>
        <v>19465673.609999996</v>
      </c>
    </row>
    <row r="288" spans="1:82" x14ac:dyDescent="0.25">
      <c r="A288" s="21">
        <v>20593000</v>
      </c>
      <c r="B288" s="22">
        <v>1</v>
      </c>
      <c r="C288" s="22">
        <v>1</v>
      </c>
      <c r="D288" s="22">
        <v>1</v>
      </c>
      <c r="E288" s="22" t="s">
        <v>0</v>
      </c>
      <c r="F288" s="20" t="s">
        <v>320</v>
      </c>
      <c r="G288" s="20" t="s">
        <v>321</v>
      </c>
      <c r="H288" s="20" t="s">
        <v>442</v>
      </c>
      <c r="I288" s="20" t="s">
        <v>304</v>
      </c>
      <c r="J288" s="20" t="s">
        <v>323</v>
      </c>
      <c r="K288" s="20" t="s">
        <v>119</v>
      </c>
      <c r="L288" s="20" t="s">
        <v>324</v>
      </c>
      <c r="M288" s="20" t="s">
        <v>354</v>
      </c>
      <c r="N288" s="12" t="s">
        <v>355</v>
      </c>
      <c r="O288" s="12" t="s">
        <v>138</v>
      </c>
      <c r="P288" s="12" t="s">
        <v>138</v>
      </c>
      <c r="Q288" s="12" t="s">
        <v>119</v>
      </c>
      <c r="R288" s="13">
        <v>700000000</v>
      </c>
      <c r="S288" s="13">
        <v>0</v>
      </c>
      <c r="T288" s="13">
        <v>0</v>
      </c>
      <c r="U288" s="13">
        <v>0</v>
      </c>
      <c r="V288" s="13">
        <v>0</v>
      </c>
      <c r="W288" s="13">
        <v>0</v>
      </c>
      <c r="X288" s="13">
        <v>0</v>
      </c>
      <c r="Y288" s="13">
        <v>0</v>
      </c>
      <c r="Z288" s="13">
        <v>700000000</v>
      </c>
      <c r="AA288" s="69">
        <v>44616</v>
      </c>
      <c r="AB288" s="69">
        <v>50540</v>
      </c>
      <c r="AC288" s="70">
        <v>700000000</v>
      </c>
      <c r="AD288" s="70">
        <v>700000000</v>
      </c>
      <c r="AE288" s="70">
        <v>12.463013698630137</v>
      </c>
      <c r="AF288" s="70">
        <v>16.230136986301371</v>
      </c>
      <c r="AG288" s="71">
        <v>2.92E-2</v>
      </c>
      <c r="AH288" s="72" t="s">
        <v>2282</v>
      </c>
      <c r="AI288" s="71">
        <v>0</v>
      </c>
      <c r="AJ288" s="73">
        <v>12.463013698630137</v>
      </c>
      <c r="AK288" s="73">
        <v>16.230136986301371</v>
      </c>
      <c r="AL288" s="71">
        <v>2.92E-2</v>
      </c>
      <c r="AM288" s="12" t="s">
        <v>119</v>
      </c>
      <c r="AN288" s="12" t="s">
        <v>119</v>
      </c>
      <c r="AO288" s="16">
        <v>0</v>
      </c>
      <c r="AP288" s="16">
        <v>20723888.890000001</v>
      </c>
      <c r="AQ288" s="16">
        <v>20269666.670000002</v>
      </c>
      <c r="AR288" s="16">
        <v>18519429.949999999</v>
      </c>
      <c r="AS288" s="16">
        <v>16665512.08</v>
      </c>
      <c r="AT288" s="16">
        <v>14863434.789999999</v>
      </c>
      <c r="AU288" s="16">
        <v>13061357.49</v>
      </c>
      <c r="AV288" s="16">
        <v>11291371.98</v>
      </c>
      <c r="AW288" s="16">
        <v>9457202.9000000004</v>
      </c>
      <c r="AX288" s="16">
        <v>7655125.6100000003</v>
      </c>
      <c r="AY288" s="16">
        <v>5853048.3099999996</v>
      </c>
      <c r="AZ288" s="16">
        <v>4063314.01</v>
      </c>
      <c r="BA288" s="16">
        <v>2248893.71</v>
      </c>
      <c r="BB288" s="16">
        <v>446816.42</v>
      </c>
      <c r="BC288" s="16">
        <v>0</v>
      </c>
      <c r="BD288" s="16">
        <v>0</v>
      </c>
      <c r="BE288" s="16">
        <v>0</v>
      </c>
      <c r="BF288" s="16">
        <v>0</v>
      </c>
      <c r="BG288" s="16">
        <v>0</v>
      </c>
      <c r="BH288" s="16">
        <v>0</v>
      </c>
      <c r="BI288" s="16">
        <v>0</v>
      </c>
      <c r="BJ288" s="16">
        <v>0</v>
      </c>
      <c r="BK288" s="16">
        <v>0</v>
      </c>
      <c r="BL288" s="16">
        <v>0</v>
      </c>
      <c r="BM288" s="16">
        <v>0</v>
      </c>
      <c r="BN288" s="16">
        <v>0</v>
      </c>
      <c r="BO288" s="16">
        <v>0</v>
      </c>
      <c r="BP288" s="16">
        <v>0</v>
      </c>
      <c r="BQ288" s="16">
        <v>0</v>
      </c>
      <c r="BR288" s="16">
        <v>0</v>
      </c>
      <c r="BS288" s="16">
        <v>0</v>
      </c>
      <c r="BT288" s="16">
        <v>0</v>
      </c>
      <c r="BU288" s="16">
        <v>0</v>
      </c>
      <c r="BV288" s="16">
        <v>0</v>
      </c>
      <c r="BW288" s="16">
        <v>0</v>
      </c>
      <c r="BX288" s="16">
        <v>0</v>
      </c>
      <c r="BY288" s="16">
        <v>0</v>
      </c>
      <c r="BZ288" s="16">
        <v>0</v>
      </c>
      <c r="CA288" s="16">
        <v>0</v>
      </c>
      <c r="CB288" s="16">
        <f t="shared" si="12"/>
        <v>20723888.890000001</v>
      </c>
      <c r="CC288" s="16">
        <f t="shared" si="13"/>
        <v>124395173.92000002</v>
      </c>
      <c r="CD288" s="16">
        <f t="shared" si="14"/>
        <v>145119062.81</v>
      </c>
    </row>
    <row r="289" spans="1:82" x14ac:dyDescent="0.25">
      <c r="A289" s="21">
        <v>23205000</v>
      </c>
      <c r="B289" s="22">
        <v>1</v>
      </c>
      <c r="C289" s="22">
        <v>0</v>
      </c>
      <c r="D289" s="22">
        <v>0</v>
      </c>
      <c r="E289" s="22" t="s">
        <v>152</v>
      </c>
      <c r="F289" s="20" t="s">
        <v>343</v>
      </c>
      <c r="G289" s="20" t="s">
        <v>343</v>
      </c>
      <c r="H289" s="20" t="s">
        <v>343</v>
      </c>
      <c r="I289" s="20" t="s">
        <v>343</v>
      </c>
      <c r="J289" s="20" t="s">
        <v>323</v>
      </c>
      <c r="K289" s="20" t="s">
        <v>184</v>
      </c>
      <c r="L289" s="20" t="s">
        <v>356</v>
      </c>
      <c r="M289" s="20" t="s">
        <v>340</v>
      </c>
      <c r="N289" s="12" t="s">
        <v>2165</v>
      </c>
      <c r="O289" s="12" t="s">
        <v>245</v>
      </c>
      <c r="P289" s="12" t="s">
        <v>245</v>
      </c>
      <c r="Q289" s="12" t="s">
        <v>184</v>
      </c>
      <c r="R289" s="13">
        <v>1913609.97</v>
      </c>
      <c r="S289" s="13">
        <v>0</v>
      </c>
      <c r="T289" s="13">
        <v>0</v>
      </c>
      <c r="U289" s="13">
        <v>19190.055</v>
      </c>
      <c r="V289" s="13">
        <v>27221.179</v>
      </c>
      <c r="W289" s="13">
        <v>12285.35400000005</v>
      </c>
      <c r="X289" s="13">
        <v>0</v>
      </c>
      <c r="Y289" s="13">
        <v>0</v>
      </c>
      <c r="Z289" s="13">
        <v>1925895.324</v>
      </c>
      <c r="AA289" s="69">
        <v>44301</v>
      </c>
      <c r="AB289" s="69">
        <v>55107</v>
      </c>
      <c r="AC289" s="70">
        <v>21687975</v>
      </c>
      <c r="AD289" s="70">
        <v>21687975</v>
      </c>
      <c r="AE289" s="70">
        <v>24.975342465753425</v>
      </c>
      <c r="AF289" s="70">
        <v>29.605479452054794</v>
      </c>
      <c r="AG289" s="71">
        <v>0.02</v>
      </c>
      <c r="AH289" s="72" t="s">
        <v>2282</v>
      </c>
      <c r="AI289" s="71">
        <v>0</v>
      </c>
      <c r="AJ289" s="73">
        <v>24.975342465753425</v>
      </c>
      <c r="AK289" s="73">
        <v>29.605479452054794</v>
      </c>
      <c r="AL289" s="71">
        <v>1.9999999999999997E-2</v>
      </c>
      <c r="AM289" s="12" t="s">
        <v>341</v>
      </c>
      <c r="AN289" s="12" t="s">
        <v>184</v>
      </c>
      <c r="AO289" s="16">
        <v>0</v>
      </c>
      <c r="AP289" s="16">
        <v>38517.906000000003</v>
      </c>
      <c r="AQ289" s="16">
        <v>38517.906000000003</v>
      </c>
      <c r="AR289" s="16">
        <v>38517.906000000003</v>
      </c>
      <c r="AS289" s="16">
        <v>38517.906000000003</v>
      </c>
      <c r="AT289" s="16">
        <v>38517.906000000003</v>
      </c>
      <c r="AU289" s="16">
        <v>38036.427000000003</v>
      </c>
      <c r="AV289" s="16">
        <v>36110.535000000003</v>
      </c>
      <c r="AW289" s="16">
        <v>34184.642999999996</v>
      </c>
      <c r="AX289" s="16">
        <v>32258.752</v>
      </c>
      <c r="AY289" s="16">
        <v>30332.848000000002</v>
      </c>
      <c r="AZ289" s="16">
        <v>28406.955999999998</v>
      </c>
      <c r="BA289" s="16">
        <v>26481.053</v>
      </c>
      <c r="BB289" s="16">
        <v>24555.161</v>
      </c>
      <c r="BC289" s="16">
        <v>22629.269</v>
      </c>
      <c r="BD289" s="16">
        <v>20703.378000000001</v>
      </c>
      <c r="BE289" s="16">
        <v>18777.473999999998</v>
      </c>
      <c r="BF289" s="16">
        <v>16851.581999999999</v>
      </c>
      <c r="BG289" s="16">
        <v>14925.691000000001</v>
      </c>
      <c r="BH289" s="16">
        <v>12999.787</v>
      </c>
      <c r="BI289" s="16">
        <v>11073.895</v>
      </c>
      <c r="BJ289" s="16">
        <v>9148.0030000000006</v>
      </c>
      <c r="BK289" s="16">
        <v>7222.1</v>
      </c>
      <c r="BL289" s="16">
        <v>5296.2079999999996</v>
      </c>
      <c r="BM289" s="16">
        <v>3370.3159999999998</v>
      </c>
      <c r="BN289" s="16">
        <v>1444.413</v>
      </c>
      <c r="BO289" s="16">
        <v>0</v>
      </c>
      <c r="BP289" s="16">
        <v>0</v>
      </c>
      <c r="BQ289" s="16">
        <v>0</v>
      </c>
      <c r="BR289" s="16">
        <v>0</v>
      </c>
      <c r="BS289" s="16">
        <v>0</v>
      </c>
      <c r="BT289" s="16">
        <v>0</v>
      </c>
      <c r="BU289" s="16">
        <v>0</v>
      </c>
      <c r="BV289" s="16">
        <v>0</v>
      </c>
      <c r="BW289" s="16">
        <v>0</v>
      </c>
      <c r="BX289" s="16">
        <v>0</v>
      </c>
      <c r="BY289" s="16">
        <v>0</v>
      </c>
      <c r="BZ289" s="16">
        <v>0</v>
      </c>
      <c r="CA289" s="16">
        <v>0</v>
      </c>
      <c r="CB289" s="16">
        <f t="shared" si="12"/>
        <v>38517.906000000003</v>
      </c>
      <c r="CC289" s="16">
        <f t="shared" si="13"/>
        <v>548880.11499999999</v>
      </c>
      <c r="CD289" s="16">
        <f t="shared" si="14"/>
        <v>587398.02099999995</v>
      </c>
    </row>
    <row r="290" spans="1:82" x14ac:dyDescent="0.25">
      <c r="A290" s="21">
        <v>20857000</v>
      </c>
      <c r="B290" s="22">
        <v>1</v>
      </c>
      <c r="C290" s="22">
        <v>1</v>
      </c>
      <c r="D290" s="22">
        <v>1</v>
      </c>
      <c r="E290" s="22" t="s">
        <v>0</v>
      </c>
      <c r="F290" s="20" t="s">
        <v>320</v>
      </c>
      <c r="G290" s="20" t="s">
        <v>321</v>
      </c>
      <c r="H290" s="20" t="s">
        <v>442</v>
      </c>
      <c r="I290" s="20" t="s">
        <v>304</v>
      </c>
      <c r="J290" s="20" t="s">
        <v>323</v>
      </c>
      <c r="K290" s="20" t="s">
        <v>155</v>
      </c>
      <c r="L290" s="20" t="s">
        <v>324</v>
      </c>
      <c r="M290" s="20" t="s">
        <v>354</v>
      </c>
      <c r="N290" s="12" t="s">
        <v>355</v>
      </c>
      <c r="O290" s="12" t="s">
        <v>452</v>
      </c>
      <c r="P290" s="12" t="s">
        <v>452</v>
      </c>
      <c r="Q290" s="12" t="s">
        <v>155</v>
      </c>
      <c r="R290" s="13">
        <v>66346153.859999999</v>
      </c>
      <c r="S290" s="13">
        <v>0</v>
      </c>
      <c r="T290" s="13">
        <v>0</v>
      </c>
      <c r="U290" s="13">
        <v>0</v>
      </c>
      <c r="V290" s="13">
        <v>0</v>
      </c>
      <c r="W290" s="13">
        <v>0</v>
      </c>
      <c r="X290" s="13">
        <v>0</v>
      </c>
      <c r="Y290" s="13">
        <v>0</v>
      </c>
      <c r="Z290" s="13">
        <v>66346153.859999999</v>
      </c>
      <c r="AA290" s="69">
        <v>44628</v>
      </c>
      <c r="AB290" s="69">
        <v>50107</v>
      </c>
      <c r="AC290" s="70">
        <v>75000000</v>
      </c>
      <c r="AD290" s="70">
        <v>75000000</v>
      </c>
      <c r="AE290" s="70">
        <v>11.276712328767124</v>
      </c>
      <c r="AF290" s="70">
        <v>15.010958904109589</v>
      </c>
      <c r="AG290" s="71">
        <v>6.1903E-2</v>
      </c>
      <c r="AH290" s="72" t="s">
        <v>2281</v>
      </c>
      <c r="AI290" s="71">
        <v>0.02</v>
      </c>
      <c r="AJ290" s="73">
        <v>11.276712328767124</v>
      </c>
      <c r="AK290" s="73">
        <v>15.010958904109589</v>
      </c>
      <c r="AL290" s="71">
        <v>6.1903E-2</v>
      </c>
      <c r="AM290" s="12" t="s">
        <v>155</v>
      </c>
      <c r="AN290" s="12" t="s">
        <v>155</v>
      </c>
      <c r="AO290" s="16">
        <v>0</v>
      </c>
      <c r="AP290" s="16">
        <v>4072800.75</v>
      </c>
      <c r="AQ290" s="16">
        <v>3710707.88</v>
      </c>
      <c r="AR290" s="16">
        <v>3358039.35</v>
      </c>
      <c r="AS290" s="16">
        <v>2986522.14</v>
      </c>
      <c r="AT290" s="16">
        <v>2624429.27</v>
      </c>
      <c r="AU290" s="16">
        <v>2262336.41</v>
      </c>
      <c r="AV290" s="16">
        <v>1905699.73</v>
      </c>
      <c r="AW290" s="16">
        <v>1538150.67</v>
      </c>
      <c r="AX290" s="16">
        <v>1176057.8</v>
      </c>
      <c r="AY290" s="16">
        <v>813964.94</v>
      </c>
      <c r="AZ290" s="16">
        <v>453360.12</v>
      </c>
      <c r="BA290" s="16">
        <v>89779.19</v>
      </c>
      <c r="BB290" s="16">
        <v>0</v>
      </c>
      <c r="BC290" s="16">
        <v>0</v>
      </c>
      <c r="BD290" s="16">
        <v>0</v>
      </c>
      <c r="BE290" s="16">
        <v>0</v>
      </c>
      <c r="BF290" s="16">
        <v>0</v>
      </c>
      <c r="BG290" s="16">
        <v>0</v>
      </c>
      <c r="BH290" s="16">
        <v>0</v>
      </c>
      <c r="BI290" s="16">
        <v>0</v>
      </c>
      <c r="BJ290" s="16">
        <v>0</v>
      </c>
      <c r="BK290" s="16">
        <v>0</v>
      </c>
      <c r="BL290" s="16">
        <v>0</v>
      </c>
      <c r="BM290" s="16">
        <v>0</v>
      </c>
      <c r="BN290" s="16">
        <v>0</v>
      </c>
      <c r="BO290" s="16">
        <v>0</v>
      </c>
      <c r="BP290" s="16">
        <v>0</v>
      </c>
      <c r="BQ290" s="16">
        <v>0</v>
      </c>
      <c r="BR290" s="16">
        <v>0</v>
      </c>
      <c r="BS290" s="16">
        <v>0</v>
      </c>
      <c r="BT290" s="16">
        <v>0</v>
      </c>
      <c r="BU290" s="16">
        <v>0</v>
      </c>
      <c r="BV290" s="16">
        <v>0</v>
      </c>
      <c r="BW290" s="16">
        <v>0</v>
      </c>
      <c r="BX290" s="16">
        <v>0</v>
      </c>
      <c r="BY290" s="16">
        <v>0</v>
      </c>
      <c r="BZ290" s="16">
        <v>0</v>
      </c>
      <c r="CA290" s="16">
        <v>0</v>
      </c>
      <c r="CB290" s="16">
        <f t="shared" si="12"/>
        <v>4072800.75</v>
      </c>
      <c r="CC290" s="16">
        <f t="shared" si="13"/>
        <v>20919047.500000007</v>
      </c>
      <c r="CD290" s="16">
        <f t="shared" si="14"/>
        <v>24991848.250000007</v>
      </c>
    </row>
    <row r="291" spans="1:82" x14ac:dyDescent="0.25">
      <c r="A291" s="21">
        <v>20858000</v>
      </c>
      <c r="B291" s="22">
        <v>1</v>
      </c>
      <c r="C291" s="22">
        <v>1</v>
      </c>
      <c r="D291" s="22">
        <v>1</v>
      </c>
      <c r="E291" s="22" t="s">
        <v>0</v>
      </c>
      <c r="F291" s="20" t="s">
        <v>320</v>
      </c>
      <c r="G291" s="20" t="s">
        <v>321</v>
      </c>
      <c r="H291" s="20" t="s">
        <v>442</v>
      </c>
      <c r="I291" s="20" t="s">
        <v>304</v>
      </c>
      <c r="J291" s="20" t="s">
        <v>323</v>
      </c>
      <c r="K291" s="20" t="s">
        <v>155</v>
      </c>
      <c r="L291" s="20" t="s">
        <v>324</v>
      </c>
      <c r="M291" s="20" t="s">
        <v>354</v>
      </c>
      <c r="N291" s="12" t="s">
        <v>355</v>
      </c>
      <c r="O291" s="12" t="s">
        <v>453</v>
      </c>
      <c r="P291" s="12" t="s">
        <v>453</v>
      </c>
      <c r="Q291" s="12" t="s">
        <v>155</v>
      </c>
      <c r="R291" s="13">
        <v>44230769.240000002</v>
      </c>
      <c r="S291" s="13">
        <v>0</v>
      </c>
      <c r="T291" s="13">
        <v>0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44230769.240000002</v>
      </c>
      <c r="AA291" s="69">
        <v>44628</v>
      </c>
      <c r="AB291" s="69">
        <v>50107</v>
      </c>
      <c r="AC291" s="70">
        <v>50000000</v>
      </c>
      <c r="AD291" s="70">
        <v>50000000</v>
      </c>
      <c r="AE291" s="70">
        <v>11.276712328767124</v>
      </c>
      <c r="AF291" s="70">
        <v>15.010958904109589</v>
      </c>
      <c r="AG291" s="71">
        <v>6.1903E-2</v>
      </c>
      <c r="AH291" s="72" t="s">
        <v>2281</v>
      </c>
      <c r="AI291" s="71">
        <v>0.02</v>
      </c>
      <c r="AJ291" s="73">
        <v>11.276712328767124</v>
      </c>
      <c r="AK291" s="73">
        <v>15.010958904109589</v>
      </c>
      <c r="AL291" s="71">
        <v>6.1903E-2</v>
      </c>
      <c r="AM291" s="12" t="s">
        <v>155</v>
      </c>
      <c r="AN291" s="12" t="s">
        <v>155</v>
      </c>
      <c r="AO291" s="16">
        <v>0</v>
      </c>
      <c r="AP291" s="16">
        <v>2715200.5</v>
      </c>
      <c r="AQ291" s="16">
        <v>2473805.25</v>
      </c>
      <c r="AR291" s="16">
        <v>2238692.89</v>
      </c>
      <c r="AS291" s="16">
        <v>1991014.77</v>
      </c>
      <c r="AT291" s="16">
        <v>1749619.52</v>
      </c>
      <c r="AU291" s="16">
        <v>1508224.27</v>
      </c>
      <c r="AV291" s="16">
        <v>1270466.49</v>
      </c>
      <c r="AW291" s="16">
        <v>1025433.78</v>
      </c>
      <c r="AX291" s="16">
        <v>784038.54</v>
      </c>
      <c r="AY291" s="16">
        <v>542643.29</v>
      </c>
      <c r="AZ291" s="16">
        <v>302240.08</v>
      </c>
      <c r="BA291" s="16">
        <v>59852.800000000003</v>
      </c>
      <c r="BB291" s="16">
        <v>0</v>
      </c>
      <c r="BC291" s="16">
        <v>0</v>
      </c>
      <c r="BD291" s="16">
        <v>0</v>
      </c>
      <c r="BE291" s="16">
        <v>0</v>
      </c>
      <c r="BF291" s="16">
        <v>0</v>
      </c>
      <c r="BG291" s="16">
        <v>0</v>
      </c>
      <c r="BH291" s="16">
        <v>0</v>
      </c>
      <c r="BI291" s="16">
        <v>0</v>
      </c>
      <c r="BJ291" s="16">
        <v>0</v>
      </c>
      <c r="BK291" s="16">
        <v>0</v>
      </c>
      <c r="BL291" s="16">
        <v>0</v>
      </c>
      <c r="BM291" s="16">
        <v>0</v>
      </c>
      <c r="BN291" s="16">
        <v>0</v>
      </c>
      <c r="BO291" s="16">
        <v>0</v>
      </c>
      <c r="BP291" s="16">
        <v>0</v>
      </c>
      <c r="BQ291" s="16">
        <v>0</v>
      </c>
      <c r="BR291" s="16">
        <v>0</v>
      </c>
      <c r="BS291" s="16">
        <v>0</v>
      </c>
      <c r="BT291" s="16">
        <v>0</v>
      </c>
      <c r="BU291" s="16">
        <v>0</v>
      </c>
      <c r="BV291" s="16">
        <v>0</v>
      </c>
      <c r="BW291" s="16">
        <v>0</v>
      </c>
      <c r="BX291" s="16">
        <v>0</v>
      </c>
      <c r="BY291" s="16">
        <v>0</v>
      </c>
      <c r="BZ291" s="16">
        <v>0</v>
      </c>
      <c r="CA291" s="16">
        <v>0</v>
      </c>
      <c r="CB291" s="16">
        <f t="shared" si="12"/>
        <v>2715200.5</v>
      </c>
      <c r="CC291" s="16">
        <f t="shared" si="13"/>
        <v>13946031.679999998</v>
      </c>
      <c r="CD291" s="16">
        <f t="shared" si="14"/>
        <v>16661232.179999998</v>
      </c>
    </row>
    <row r="292" spans="1:82" x14ac:dyDescent="0.25">
      <c r="A292" s="21">
        <v>20859000</v>
      </c>
      <c r="B292" s="22">
        <v>1</v>
      </c>
      <c r="C292" s="22">
        <v>1</v>
      </c>
      <c r="D292" s="22">
        <v>1</v>
      </c>
      <c r="E292" s="22" t="s">
        <v>0</v>
      </c>
      <c r="F292" s="20" t="s">
        <v>320</v>
      </c>
      <c r="G292" s="20" t="s">
        <v>321</v>
      </c>
      <c r="H292" s="20" t="s">
        <v>442</v>
      </c>
      <c r="I292" s="20" t="s">
        <v>304</v>
      </c>
      <c r="J292" s="20" t="s">
        <v>323</v>
      </c>
      <c r="K292" s="20" t="s">
        <v>155</v>
      </c>
      <c r="L292" s="20" t="s">
        <v>324</v>
      </c>
      <c r="M292" s="20" t="s">
        <v>354</v>
      </c>
      <c r="N292" s="12" t="s">
        <v>355</v>
      </c>
      <c r="O292" s="12" t="s">
        <v>454</v>
      </c>
      <c r="P292" s="12" t="s">
        <v>454</v>
      </c>
      <c r="Q292" s="12" t="s">
        <v>155</v>
      </c>
      <c r="R292" s="13">
        <v>44230769.240000002</v>
      </c>
      <c r="S292" s="13">
        <v>0</v>
      </c>
      <c r="T292" s="13">
        <v>0</v>
      </c>
      <c r="U292" s="13">
        <v>0</v>
      </c>
      <c r="V292" s="13">
        <v>0</v>
      </c>
      <c r="W292" s="13">
        <v>0</v>
      </c>
      <c r="X292" s="13">
        <v>0</v>
      </c>
      <c r="Y292" s="13">
        <v>0</v>
      </c>
      <c r="Z292" s="13">
        <v>44230769.240000002</v>
      </c>
      <c r="AA292" s="69">
        <v>44628</v>
      </c>
      <c r="AB292" s="69">
        <v>50107</v>
      </c>
      <c r="AC292" s="70">
        <v>50000000</v>
      </c>
      <c r="AD292" s="70">
        <v>50000000</v>
      </c>
      <c r="AE292" s="70">
        <v>11.276712328767124</v>
      </c>
      <c r="AF292" s="70">
        <v>15.010958904109589</v>
      </c>
      <c r="AG292" s="71">
        <v>6.1903E-2</v>
      </c>
      <c r="AH292" s="72" t="s">
        <v>2281</v>
      </c>
      <c r="AI292" s="71">
        <v>0.02</v>
      </c>
      <c r="AJ292" s="73">
        <v>11.276712328767124</v>
      </c>
      <c r="AK292" s="73">
        <v>15.010958904109589</v>
      </c>
      <c r="AL292" s="71">
        <v>6.1903E-2</v>
      </c>
      <c r="AM292" s="12" t="s">
        <v>155</v>
      </c>
      <c r="AN292" s="12" t="s">
        <v>155</v>
      </c>
      <c r="AO292" s="16">
        <v>0</v>
      </c>
      <c r="AP292" s="16">
        <v>2715200.5</v>
      </c>
      <c r="AQ292" s="16">
        <v>2473805.25</v>
      </c>
      <c r="AR292" s="16">
        <v>2238692.89</v>
      </c>
      <c r="AS292" s="16">
        <v>1991014.77</v>
      </c>
      <c r="AT292" s="16">
        <v>1749619.52</v>
      </c>
      <c r="AU292" s="16">
        <v>1508224.27</v>
      </c>
      <c r="AV292" s="16">
        <v>1270466.49</v>
      </c>
      <c r="AW292" s="16">
        <v>1025433.78</v>
      </c>
      <c r="AX292" s="16">
        <v>784038.54</v>
      </c>
      <c r="AY292" s="16">
        <v>542643.29</v>
      </c>
      <c r="AZ292" s="16">
        <v>302240.08</v>
      </c>
      <c r="BA292" s="16">
        <v>59852.800000000003</v>
      </c>
      <c r="BB292" s="16">
        <v>0</v>
      </c>
      <c r="BC292" s="16">
        <v>0</v>
      </c>
      <c r="BD292" s="16">
        <v>0</v>
      </c>
      <c r="BE292" s="16">
        <v>0</v>
      </c>
      <c r="BF292" s="16">
        <v>0</v>
      </c>
      <c r="BG292" s="16">
        <v>0</v>
      </c>
      <c r="BH292" s="16">
        <v>0</v>
      </c>
      <c r="BI292" s="16">
        <v>0</v>
      </c>
      <c r="BJ292" s="16">
        <v>0</v>
      </c>
      <c r="BK292" s="16">
        <v>0</v>
      </c>
      <c r="BL292" s="16">
        <v>0</v>
      </c>
      <c r="BM292" s="16">
        <v>0</v>
      </c>
      <c r="BN292" s="16">
        <v>0</v>
      </c>
      <c r="BO292" s="16">
        <v>0</v>
      </c>
      <c r="BP292" s="16">
        <v>0</v>
      </c>
      <c r="BQ292" s="16">
        <v>0</v>
      </c>
      <c r="BR292" s="16">
        <v>0</v>
      </c>
      <c r="BS292" s="16">
        <v>0</v>
      </c>
      <c r="BT292" s="16">
        <v>0</v>
      </c>
      <c r="BU292" s="16">
        <v>0</v>
      </c>
      <c r="BV292" s="16">
        <v>0</v>
      </c>
      <c r="BW292" s="16">
        <v>0</v>
      </c>
      <c r="BX292" s="16">
        <v>0</v>
      </c>
      <c r="BY292" s="16">
        <v>0</v>
      </c>
      <c r="BZ292" s="16">
        <v>0</v>
      </c>
      <c r="CA292" s="16">
        <v>0</v>
      </c>
      <c r="CB292" s="16">
        <f t="shared" si="12"/>
        <v>2715200.5</v>
      </c>
      <c r="CC292" s="16">
        <f t="shared" si="13"/>
        <v>13946031.679999998</v>
      </c>
      <c r="CD292" s="16">
        <f t="shared" si="14"/>
        <v>16661232.179999998</v>
      </c>
    </row>
    <row r="293" spans="1:82" x14ac:dyDescent="0.25">
      <c r="A293" s="21">
        <v>20591000</v>
      </c>
      <c r="B293" s="22">
        <v>1</v>
      </c>
      <c r="C293" s="22">
        <v>1</v>
      </c>
      <c r="D293" s="22">
        <v>1</v>
      </c>
      <c r="E293" s="22" t="s">
        <v>0</v>
      </c>
      <c r="F293" s="20" t="s">
        <v>320</v>
      </c>
      <c r="G293" s="20" t="s">
        <v>321</v>
      </c>
      <c r="H293" s="20" t="s">
        <v>442</v>
      </c>
      <c r="I293" s="20" t="s">
        <v>304</v>
      </c>
      <c r="J293" s="20" t="s">
        <v>323</v>
      </c>
      <c r="K293" s="20" t="s">
        <v>119</v>
      </c>
      <c r="L293" s="20" t="s">
        <v>324</v>
      </c>
      <c r="M293" s="20" t="s">
        <v>354</v>
      </c>
      <c r="N293" s="12" t="s">
        <v>355</v>
      </c>
      <c r="O293" s="12" t="s">
        <v>455</v>
      </c>
      <c r="P293" s="12" t="s">
        <v>455</v>
      </c>
      <c r="Q293" s="12" t="s">
        <v>119</v>
      </c>
      <c r="R293" s="13">
        <v>10807632.27</v>
      </c>
      <c r="S293" s="13">
        <v>0</v>
      </c>
      <c r="T293" s="13">
        <v>0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10807632.27</v>
      </c>
      <c r="AA293" s="69">
        <v>44295</v>
      </c>
      <c r="AB293" s="69">
        <v>54316</v>
      </c>
      <c r="AC293" s="70">
        <v>40000000</v>
      </c>
      <c r="AD293" s="70">
        <v>40000000</v>
      </c>
      <c r="AE293" s="70">
        <v>22.80821917808219</v>
      </c>
      <c r="AF293" s="70">
        <v>27.454794520547946</v>
      </c>
      <c r="AG293" s="71">
        <v>6.13E-2</v>
      </c>
      <c r="AH293" s="72" t="s">
        <v>2281</v>
      </c>
      <c r="AI293" s="71">
        <v>2.1299999999999999E-2</v>
      </c>
      <c r="AJ293" s="73">
        <v>22.80821917808219</v>
      </c>
      <c r="AK293" s="73">
        <v>27.454794520547942</v>
      </c>
      <c r="AL293" s="71">
        <v>6.13E-2</v>
      </c>
      <c r="AM293" s="12" t="s">
        <v>119</v>
      </c>
      <c r="AN293" s="12" t="s">
        <v>119</v>
      </c>
      <c r="AO293" s="16">
        <v>0</v>
      </c>
      <c r="AP293" s="16">
        <v>642219.33000000007</v>
      </c>
      <c r="AQ293" s="16">
        <v>704582.57</v>
      </c>
      <c r="AR293" s="16">
        <v>706512.93</v>
      </c>
      <c r="AS293" s="16">
        <v>704582.57</v>
      </c>
      <c r="AT293" s="16">
        <v>704582.57</v>
      </c>
      <c r="AU293" s="16">
        <v>704582.57</v>
      </c>
      <c r="AV293" s="16">
        <v>696066.26</v>
      </c>
      <c r="AW293" s="16">
        <v>652689.87</v>
      </c>
      <c r="AX293" s="16">
        <v>611243.82999999996</v>
      </c>
      <c r="AY293" s="16">
        <v>569797.80000000005</v>
      </c>
      <c r="AZ293" s="16">
        <v>529827.93000000005</v>
      </c>
      <c r="BA293" s="16">
        <v>486905.73</v>
      </c>
      <c r="BB293" s="16">
        <v>445459.7</v>
      </c>
      <c r="BC293" s="16">
        <v>404013.67</v>
      </c>
      <c r="BD293" s="16">
        <v>363589.58</v>
      </c>
      <c r="BE293" s="16">
        <v>321121.59000000003</v>
      </c>
      <c r="BF293" s="16">
        <v>279675.56</v>
      </c>
      <c r="BG293" s="16">
        <v>238229.52</v>
      </c>
      <c r="BH293" s="16">
        <v>197351.24</v>
      </c>
      <c r="BI293" s="16">
        <v>155337.46</v>
      </c>
      <c r="BJ293" s="16">
        <v>113891.42</v>
      </c>
      <c r="BK293" s="16">
        <v>72445.39</v>
      </c>
      <c r="BL293" s="16">
        <v>31112.91</v>
      </c>
      <c r="BM293" s="16">
        <v>0</v>
      </c>
      <c r="BN293" s="16">
        <v>0</v>
      </c>
      <c r="BO293" s="16">
        <v>0</v>
      </c>
      <c r="BP293" s="16">
        <v>0</v>
      </c>
      <c r="BQ293" s="16">
        <v>0</v>
      </c>
      <c r="BR293" s="16">
        <v>0</v>
      </c>
      <c r="BS293" s="16">
        <v>0</v>
      </c>
      <c r="BT293" s="16">
        <v>0</v>
      </c>
      <c r="BU293" s="16">
        <v>0</v>
      </c>
      <c r="BV293" s="16">
        <v>0</v>
      </c>
      <c r="BW293" s="16">
        <v>0</v>
      </c>
      <c r="BX293" s="16">
        <v>0</v>
      </c>
      <c r="BY293" s="16">
        <v>0</v>
      </c>
      <c r="BZ293" s="16">
        <v>0</v>
      </c>
      <c r="CA293" s="16">
        <v>0</v>
      </c>
      <c r="CB293" s="16">
        <f t="shared" si="12"/>
        <v>642219.33000000007</v>
      </c>
      <c r="CC293" s="16">
        <f t="shared" si="13"/>
        <v>9693602.6700000018</v>
      </c>
      <c r="CD293" s="16">
        <f t="shared" si="14"/>
        <v>10335822.000000002</v>
      </c>
    </row>
    <row r="294" spans="1:82" x14ac:dyDescent="0.25">
      <c r="A294" s="21">
        <v>28112000</v>
      </c>
      <c r="B294" s="22">
        <v>1</v>
      </c>
      <c r="C294" s="22">
        <v>0</v>
      </c>
      <c r="D294" s="22">
        <v>0</v>
      </c>
      <c r="E294" s="22" t="s">
        <v>0</v>
      </c>
      <c r="F294" s="20" t="s">
        <v>343</v>
      </c>
      <c r="G294" s="20" t="s">
        <v>343</v>
      </c>
      <c r="H294" s="20" t="s">
        <v>343</v>
      </c>
      <c r="I294" s="20" t="s">
        <v>344</v>
      </c>
      <c r="J294" s="20" t="s">
        <v>323</v>
      </c>
      <c r="K294" s="20" t="s">
        <v>269</v>
      </c>
      <c r="L294" s="20" t="s">
        <v>345</v>
      </c>
      <c r="M294" s="20" t="s">
        <v>325</v>
      </c>
      <c r="N294" s="12" t="s">
        <v>330</v>
      </c>
      <c r="O294" s="12" t="s">
        <v>456</v>
      </c>
      <c r="P294" s="12" t="s">
        <v>456</v>
      </c>
      <c r="Q294" s="12" t="s">
        <v>269</v>
      </c>
      <c r="R294" s="13">
        <v>85344091.969999999</v>
      </c>
      <c r="S294" s="13">
        <v>0</v>
      </c>
      <c r="T294" s="13">
        <v>0</v>
      </c>
      <c r="U294" s="13">
        <v>0</v>
      </c>
      <c r="V294" s="13">
        <v>0</v>
      </c>
      <c r="W294" s="13">
        <v>0</v>
      </c>
      <c r="X294" s="13">
        <v>0</v>
      </c>
      <c r="Y294" s="13">
        <v>0</v>
      </c>
      <c r="Z294" s="13">
        <v>85344091.969999999</v>
      </c>
      <c r="AA294" s="69">
        <v>44554</v>
      </c>
      <c r="AB294" s="69">
        <v>51859</v>
      </c>
      <c r="AC294" s="70">
        <v>100000000</v>
      </c>
      <c r="AD294" s="70">
        <v>100000000</v>
      </c>
      <c r="AE294" s="70">
        <v>16.076712328767123</v>
      </c>
      <c r="AF294" s="70">
        <v>20.013698630136986</v>
      </c>
      <c r="AG294" s="71">
        <v>3.5402000000000003E-2</v>
      </c>
      <c r="AH294" s="72" t="s">
        <v>2282</v>
      </c>
      <c r="AI294" s="71">
        <v>0</v>
      </c>
      <c r="AJ294" s="73">
        <v>16.076712328767123</v>
      </c>
      <c r="AK294" s="73">
        <v>20.013698630136986</v>
      </c>
      <c r="AL294" s="71">
        <v>3.5402000000000003E-2</v>
      </c>
      <c r="AM294" s="12" t="s">
        <v>327</v>
      </c>
      <c r="AN294" s="12" t="s">
        <v>269</v>
      </c>
      <c r="AO294" s="16">
        <v>3419.712</v>
      </c>
      <c r="AP294" s="16">
        <v>170688.18</v>
      </c>
      <c r="AQ294" s="16">
        <v>170688.18</v>
      </c>
      <c r="AR294" s="16">
        <v>167640.18</v>
      </c>
      <c r="AS294" s="16">
        <v>155448.17000000001</v>
      </c>
      <c r="AT294" s="16">
        <v>143256.16</v>
      </c>
      <c r="AU294" s="16">
        <v>131064.14</v>
      </c>
      <c r="AV294" s="16">
        <v>118872.13</v>
      </c>
      <c r="AW294" s="16">
        <v>106680.12</v>
      </c>
      <c r="AX294" s="16">
        <v>94488.1</v>
      </c>
      <c r="AY294" s="16">
        <v>82296.09</v>
      </c>
      <c r="AZ294" s="16">
        <v>70104.08</v>
      </c>
      <c r="BA294" s="16">
        <v>57912.06</v>
      </c>
      <c r="BB294" s="16">
        <v>45720.05</v>
      </c>
      <c r="BC294" s="16">
        <v>33528.04</v>
      </c>
      <c r="BD294" s="16">
        <v>21336.02</v>
      </c>
      <c r="BE294" s="16">
        <v>9144.01</v>
      </c>
      <c r="BF294" s="16">
        <v>0</v>
      </c>
      <c r="BG294" s="16">
        <v>0</v>
      </c>
      <c r="BH294" s="16">
        <v>0</v>
      </c>
      <c r="BI294" s="16">
        <v>0</v>
      </c>
      <c r="BJ294" s="16">
        <v>0</v>
      </c>
      <c r="BK294" s="16">
        <v>0</v>
      </c>
      <c r="BL294" s="16">
        <v>0</v>
      </c>
      <c r="BM294" s="16">
        <v>0</v>
      </c>
      <c r="BN294" s="16">
        <v>0</v>
      </c>
      <c r="BO294" s="16">
        <v>0</v>
      </c>
      <c r="BP294" s="16">
        <v>0</v>
      </c>
      <c r="BQ294" s="16">
        <v>0</v>
      </c>
      <c r="BR294" s="16">
        <v>0</v>
      </c>
      <c r="BS294" s="16">
        <v>0</v>
      </c>
      <c r="BT294" s="16">
        <v>0</v>
      </c>
      <c r="BU294" s="16">
        <v>0</v>
      </c>
      <c r="BV294" s="16">
        <v>0</v>
      </c>
      <c r="BW294" s="16">
        <v>0</v>
      </c>
      <c r="BX294" s="16">
        <v>0</v>
      </c>
      <c r="BY294" s="16">
        <v>0</v>
      </c>
      <c r="BZ294" s="16">
        <v>0</v>
      </c>
      <c r="CA294" s="16">
        <v>0</v>
      </c>
      <c r="CB294" s="16">
        <f t="shared" si="12"/>
        <v>174107.89199999999</v>
      </c>
      <c r="CC294" s="16">
        <f t="shared" si="13"/>
        <v>1408177.5300000005</v>
      </c>
      <c r="CD294" s="16">
        <f t="shared" si="14"/>
        <v>1582285.4220000005</v>
      </c>
    </row>
    <row r="295" spans="1:82" x14ac:dyDescent="0.25">
      <c r="A295" s="21">
        <v>20351000</v>
      </c>
      <c r="B295" s="22">
        <v>1</v>
      </c>
      <c r="C295" s="22">
        <v>1</v>
      </c>
      <c r="D295" s="22">
        <v>1</v>
      </c>
      <c r="E295" s="22" t="s">
        <v>0</v>
      </c>
      <c r="F295" s="20" t="s">
        <v>320</v>
      </c>
      <c r="G295" s="20" t="s">
        <v>321</v>
      </c>
      <c r="H295" s="20" t="s">
        <v>442</v>
      </c>
      <c r="I295" s="20" t="s">
        <v>304</v>
      </c>
      <c r="J295" s="20" t="s">
        <v>323</v>
      </c>
      <c r="K295" s="20" t="s">
        <v>1</v>
      </c>
      <c r="L295" s="20" t="s">
        <v>324</v>
      </c>
      <c r="M295" s="20" t="s">
        <v>354</v>
      </c>
      <c r="N295" s="12" t="s">
        <v>355</v>
      </c>
      <c r="O295" s="12" t="s">
        <v>105</v>
      </c>
      <c r="P295" s="12" t="s">
        <v>105</v>
      </c>
      <c r="Q295" s="12" t="s">
        <v>1</v>
      </c>
      <c r="R295" s="13">
        <v>250000000</v>
      </c>
      <c r="S295" s="13">
        <v>0</v>
      </c>
      <c r="T295" s="13">
        <v>0</v>
      </c>
      <c r="U295" s="13">
        <v>7090698.1699999999</v>
      </c>
      <c r="V295" s="13">
        <v>0</v>
      </c>
      <c r="W295" s="13">
        <v>0</v>
      </c>
      <c r="X295" s="13">
        <v>0</v>
      </c>
      <c r="Y295" s="13">
        <v>0</v>
      </c>
      <c r="Z295" s="13">
        <v>250000000</v>
      </c>
      <c r="AA295" s="69">
        <v>44738</v>
      </c>
      <c r="AB295" s="69">
        <v>51271</v>
      </c>
      <c r="AC295" s="70">
        <v>250000000</v>
      </c>
      <c r="AD295" s="70">
        <v>250000000</v>
      </c>
      <c r="AE295" s="70">
        <v>14.465753424657533</v>
      </c>
      <c r="AF295" s="70">
        <v>17.898630136986302</v>
      </c>
      <c r="AG295" s="71">
        <v>5.55019E-2</v>
      </c>
      <c r="AH295" s="72" t="s">
        <v>2289</v>
      </c>
      <c r="AI295" s="71">
        <v>1.2E-2</v>
      </c>
      <c r="AJ295" s="73">
        <v>14.465753424657533</v>
      </c>
      <c r="AK295" s="73">
        <v>17.898630136986302</v>
      </c>
      <c r="AL295" s="71">
        <v>6.4782699999999999E-2</v>
      </c>
      <c r="AM295" s="12" t="s">
        <v>1</v>
      </c>
      <c r="AN295" s="12" t="s">
        <v>1</v>
      </c>
      <c r="AO295" s="16">
        <v>0</v>
      </c>
      <c r="AP295" s="16">
        <v>16420614.93</v>
      </c>
      <c r="AQ295" s="16">
        <v>16420614.93</v>
      </c>
      <c r="AR295" s="16">
        <v>16465602.91</v>
      </c>
      <c r="AS295" s="16">
        <v>16420614.93</v>
      </c>
      <c r="AT295" s="16">
        <v>15679662.800000001</v>
      </c>
      <c r="AU295" s="16">
        <v>14487481.16</v>
      </c>
      <c r="AV295" s="16">
        <v>12717203.92</v>
      </c>
      <c r="AW295" s="16">
        <v>10833556.939999999</v>
      </c>
      <c r="AX295" s="16">
        <v>8863083.1500000004</v>
      </c>
      <c r="AY295" s="16">
        <v>7223720.9299999997</v>
      </c>
      <c r="AZ295" s="16">
        <v>6378396.6699999999</v>
      </c>
      <c r="BA295" s="16">
        <v>4882096.26</v>
      </c>
      <c r="BB295" s="16">
        <v>3404240.91</v>
      </c>
      <c r="BC295" s="16">
        <v>1926385.57</v>
      </c>
      <c r="BD295" s="16">
        <v>409390.67</v>
      </c>
      <c r="BE295" s="16">
        <v>0</v>
      </c>
      <c r="BF295" s="16">
        <v>0</v>
      </c>
      <c r="BG295" s="16">
        <v>0</v>
      </c>
      <c r="BH295" s="16">
        <v>0</v>
      </c>
      <c r="BI295" s="16">
        <v>0</v>
      </c>
      <c r="BJ295" s="16">
        <v>0</v>
      </c>
      <c r="BK295" s="16">
        <v>0</v>
      </c>
      <c r="BL295" s="16">
        <v>0</v>
      </c>
      <c r="BM295" s="16">
        <v>0</v>
      </c>
      <c r="BN295" s="16">
        <v>0</v>
      </c>
      <c r="BO295" s="16">
        <v>0</v>
      </c>
      <c r="BP295" s="16">
        <v>0</v>
      </c>
      <c r="BQ295" s="16">
        <v>0</v>
      </c>
      <c r="BR295" s="16">
        <v>0</v>
      </c>
      <c r="BS295" s="16">
        <v>0</v>
      </c>
      <c r="BT295" s="16">
        <v>0</v>
      </c>
      <c r="BU295" s="16">
        <v>0</v>
      </c>
      <c r="BV295" s="16">
        <v>0</v>
      </c>
      <c r="BW295" s="16">
        <v>0</v>
      </c>
      <c r="BX295" s="16">
        <v>0</v>
      </c>
      <c r="BY295" s="16">
        <v>0</v>
      </c>
      <c r="BZ295" s="16">
        <v>0</v>
      </c>
      <c r="CA295" s="16">
        <v>0</v>
      </c>
      <c r="CB295" s="16">
        <f t="shared" si="12"/>
        <v>16420614.93</v>
      </c>
      <c r="CC295" s="16">
        <f t="shared" si="13"/>
        <v>136112051.74999997</v>
      </c>
      <c r="CD295" s="16">
        <f t="shared" si="14"/>
        <v>152532666.67999998</v>
      </c>
    </row>
    <row r="296" spans="1:82" x14ac:dyDescent="0.25">
      <c r="A296" s="21">
        <v>20860000</v>
      </c>
      <c r="B296" s="22">
        <v>1</v>
      </c>
      <c r="C296" s="22">
        <v>1</v>
      </c>
      <c r="D296" s="22">
        <v>0</v>
      </c>
      <c r="E296" s="22" t="s">
        <v>0</v>
      </c>
      <c r="F296" s="20" t="s">
        <v>320</v>
      </c>
      <c r="G296" s="20" t="s">
        <v>321</v>
      </c>
      <c r="H296" s="20" t="s">
        <v>331</v>
      </c>
      <c r="I296" s="20" t="s">
        <v>332</v>
      </c>
      <c r="J296" s="20" t="s">
        <v>323</v>
      </c>
      <c r="K296" s="20" t="s">
        <v>155</v>
      </c>
      <c r="L296" s="20" t="s">
        <v>342</v>
      </c>
      <c r="M296" s="20" t="s">
        <v>354</v>
      </c>
      <c r="N296" s="12" t="s">
        <v>355</v>
      </c>
      <c r="O296" s="12" t="s">
        <v>457</v>
      </c>
      <c r="P296" s="12" t="s">
        <v>457</v>
      </c>
      <c r="Q296" s="12" t="s">
        <v>155</v>
      </c>
      <c r="R296" s="13">
        <v>27058840.050000001</v>
      </c>
      <c r="S296" s="13">
        <v>0</v>
      </c>
      <c r="T296" s="13">
        <v>1932774.29</v>
      </c>
      <c r="U296" s="13">
        <v>829794.33</v>
      </c>
      <c r="V296" s="13">
        <v>0</v>
      </c>
      <c r="W296" s="13">
        <v>0</v>
      </c>
      <c r="X296" s="13">
        <v>0</v>
      </c>
      <c r="Y296" s="13">
        <v>42043.98</v>
      </c>
      <c r="Z296" s="13">
        <v>25126065.760000002</v>
      </c>
      <c r="AA296" s="69">
        <v>44706</v>
      </c>
      <c r="AB296" s="69">
        <v>48359</v>
      </c>
      <c r="AC296" s="70">
        <v>49000000</v>
      </c>
      <c r="AD296" s="70">
        <v>40966350.619999997</v>
      </c>
      <c r="AE296" s="70">
        <v>6.4876712328767123</v>
      </c>
      <c r="AF296" s="70">
        <v>10.008219178082191</v>
      </c>
      <c r="AG296" s="71">
        <v>6.2232000000000003E-2</v>
      </c>
      <c r="AH296" s="72" t="s">
        <v>2281</v>
      </c>
      <c r="AI296" s="71">
        <v>1.95E-2</v>
      </c>
      <c r="AJ296" s="73">
        <v>6.4876712328767123</v>
      </c>
      <c r="AK296" s="73">
        <v>10.008219178082191</v>
      </c>
      <c r="AL296" s="71">
        <v>6.2232000000000003E-2</v>
      </c>
      <c r="AM296" s="12" t="s">
        <v>155</v>
      </c>
      <c r="AN296" s="12" t="s">
        <v>155</v>
      </c>
      <c r="AO296" s="16">
        <v>0</v>
      </c>
      <c r="AP296" s="16">
        <v>1523442.46</v>
      </c>
      <c r="AQ296" s="16">
        <v>1277780.94</v>
      </c>
      <c r="AR296" s="16">
        <v>1035116.8</v>
      </c>
      <c r="AS296" s="16">
        <v>786457.91</v>
      </c>
      <c r="AT296" s="16">
        <v>540796.4</v>
      </c>
      <c r="AU296" s="16">
        <v>295134.89</v>
      </c>
      <c r="AV296" s="16">
        <v>55544.17</v>
      </c>
      <c r="AW296" s="16">
        <v>0</v>
      </c>
      <c r="AX296" s="16">
        <v>0</v>
      </c>
      <c r="AY296" s="16">
        <v>0</v>
      </c>
      <c r="AZ296" s="16">
        <v>0</v>
      </c>
      <c r="BA296" s="16">
        <v>0</v>
      </c>
      <c r="BB296" s="16">
        <v>0</v>
      </c>
      <c r="BC296" s="16">
        <v>0</v>
      </c>
      <c r="BD296" s="16">
        <v>0</v>
      </c>
      <c r="BE296" s="16">
        <v>0</v>
      </c>
      <c r="BF296" s="16">
        <v>0</v>
      </c>
      <c r="BG296" s="16">
        <v>0</v>
      </c>
      <c r="BH296" s="16">
        <v>0</v>
      </c>
      <c r="BI296" s="16">
        <v>0</v>
      </c>
      <c r="BJ296" s="16">
        <v>0</v>
      </c>
      <c r="BK296" s="16">
        <v>0</v>
      </c>
      <c r="BL296" s="16">
        <v>0</v>
      </c>
      <c r="BM296" s="16">
        <v>0</v>
      </c>
      <c r="BN296" s="16">
        <v>0</v>
      </c>
      <c r="BO296" s="16">
        <v>0</v>
      </c>
      <c r="BP296" s="16">
        <v>0</v>
      </c>
      <c r="BQ296" s="16">
        <v>0</v>
      </c>
      <c r="BR296" s="16">
        <v>0</v>
      </c>
      <c r="BS296" s="16">
        <v>0</v>
      </c>
      <c r="BT296" s="16">
        <v>0</v>
      </c>
      <c r="BU296" s="16">
        <v>0</v>
      </c>
      <c r="BV296" s="16">
        <v>0</v>
      </c>
      <c r="BW296" s="16">
        <v>0</v>
      </c>
      <c r="BX296" s="16">
        <v>0</v>
      </c>
      <c r="BY296" s="16">
        <v>0</v>
      </c>
      <c r="BZ296" s="16">
        <v>0</v>
      </c>
      <c r="CA296" s="16">
        <v>0</v>
      </c>
      <c r="CB296" s="16">
        <f t="shared" si="12"/>
        <v>1523442.46</v>
      </c>
      <c r="CC296" s="16">
        <f t="shared" si="13"/>
        <v>3990831.1100000003</v>
      </c>
      <c r="CD296" s="16">
        <f t="shared" si="14"/>
        <v>5514273.5700000003</v>
      </c>
    </row>
    <row r="297" spans="1:82" x14ac:dyDescent="0.25">
      <c r="A297" s="21">
        <v>23207000</v>
      </c>
      <c r="B297" s="22">
        <v>1</v>
      </c>
      <c r="C297" s="22">
        <v>1</v>
      </c>
      <c r="D297" s="22">
        <v>1</v>
      </c>
      <c r="E297" s="22" t="s">
        <v>0</v>
      </c>
      <c r="F297" s="20" t="s">
        <v>320</v>
      </c>
      <c r="G297" s="20" t="s">
        <v>321</v>
      </c>
      <c r="H297" s="20" t="s">
        <v>322</v>
      </c>
      <c r="I297" s="20" t="s">
        <v>304</v>
      </c>
      <c r="J297" s="20" t="s">
        <v>323</v>
      </c>
      <c r="K297" s="20" t="s">
        <v>218</v>
      </c>
      <c r="L297" s="20" t="s">
        <v>324</v>
      </c>
      <c r="M297" s="20" t="s">
        <v>340</v>
      </c>
      <c r="N297" s="12" t="s">
        <v>2165</v>
      </c>
      <c r="O297" s="12" t="s">
        <v>458</v>
      </c>
      <c r="P297" s="12" t="s">
        <v>458</v>
      </c>
      <c r="Q297" s="12" t="s">
        <v>218</v>
      </c>
      <c r="R297" s="13">
        <v>50000000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50000000</v>
      </c>
      <c r="AA297" s="69">
        <v>44890</v>
      </c>
      <c r="AB297" s="69">
        <v>52109</v>
      </c>
      <c r="AC297" s="70">
        <v>50000000</v>
      </c>
      <c r="AD297" s="70">
        <v>50000000</v>
      </c>
      <c r="AE297" s="70">
        <v>16.761643835616439</v>
      </c>
      <c r="AF297" s="70">
        <v>19.778082191780822</v>
      </c>
      <c r="AG297" s="71">
        <v>5.6000000000000001E-2</v>
      </c>
      <c r="AH297" s="72" t="s">
        <v>2282</v>
      </c>
      <c r="AI297" s="71">
        <v>0</v>
      </c>
      <c r="AJ297" s="73">
        <v>16.761643835616439</v>
      </c>
      <c r="AK297" s="73">
        <v>19.778082191780822</v>
      </c>
      <c r="AL297" s="71">
        <v>5.6000000000000001E-2</v>
      </c>
      <c r="AM297" s="12" t="s">
        <v>341</v>
      </c>
      <c r="AN297" s="12" t="s">
        <v>218</v>
      </c>
      <c r="AO297" s="16">
        <v>0</v>
      </c>
      <c r="AP297" s="16">
        <v>2838888.89</v>
      </c>
      <c r="AQ297" s="16">
        <v>2838888.89</v>
      </c>
      <c r="AR297" s="16">
        <v>2799481.48</v>
      </c>
      <c r="AS297" s="16">
        <v>2602703.7000000002</v>
      </c>
      <c r="AT297" s="16">
        <v>2413444.4500000002</v>
      </c>
      <c r="AU297" s="16">
        <v>2224185.19</v>
      </c>
      <c r="AV297" s="16">
        <v>2040370.37</v>
      </c>
      <c r="AW297" s="16">
        <v>1845666.66</v>
      </c>
      <c r="AX297" s="16">
        <v>1656407.41</v>
      </c>
      <c r="AY297" s="16">
        <v>1467148.15</v>
      </c>
      <c r="AZ297" s="16">
        <v>1281259.26</v>
      </c>
      <c r="BA297" s="16">
        <v>1088629.6200000001</v>
      </c>
      <c r="BB297" s="16">
        <v>899370.37</v>
      </c>
      <c r="BC297" s="16">
        <v>710111.11</v>
      </c>
      <c r="BD297" s="16">
        <v>522148.14</v>
      </c>
      <c r="BE297" s="16">
        <v>331592.59000000003</v>
      </c>
      <c r="BF297" s="16">
        <v>142333.32</v>
      </c>
      <c r="BG297" s="16">
        <v>0</v>
      </c>
      <c r="BH297" s="16">
        <v>0</v>
      </c>
      <c r="BI297" s="16">
        <v>0</v>
      </c>
      <c r="BJ297" s="16">
        <v>0</v>
      </c>
      <c r="BK297" s="16">
        <v>0</v>
      </c>
      <c r="BL297" s="16">
        <v>0</v>
      </c>
      <c r="BM297" s="16">
        <v>0</v>
      </c>
      <c r="BN297" s="16">
        <v>0</v>
      </c>
      <c r="BO297" s="16">
        <v>0</v>
      </c>
      <c r="BP297" s="16">
        <v>0</v>
      </c>
      <c r="BQ297" s="16">
        <v>0</v>
      </c>
      <c r="BR297" s="16">
        <v>0</v>
      </c>
      <c r="BS297" s="16">
        <v>0</v>
      </c>
      <c r="BT297" s="16">
        <v>0</v>
      </c>
      <c r="BU297" s="16">
        <v>0</v>
      </c>
      <c r="BV297" s="16">
        <v>0</v>
      </c>
      <c r="BW297" s="16">
        <v>0</v>
      </c>
      <c r="BX297" s="16">
        <v>0</v>
      </c>
      <c r="BY297" s="16">
        <v>0</v>
      </c>
      <c r="BZ297" s="16">
        <v>0</v>
      </c>
      <c r="CA297" s="16">
        <v>0</v>
      </c>
      <c r="CB297" s="16">
        <f t="shared" si="12"/>
        <v>2838888.89</v>
      </c>
      <c r="CC297" s="16">
        <f t="shared" si="13"/>
        <v>24863740.710000001</v>
      </c>
      <c r="CD297" s="16">
        <f t="shared" si="14"/>
        <v>27702629.600000001</v>
      </c>
    </row>
    <row r="298" spans="1:82" x14ac:dyDescent="0.25">
      <c r="A298" s="21">
        <v>23206000</v>
      </c>
      <c r="B298" s="22">
        <v>1</v>
      </c>
      <c r="C298" s="22">
        <v>1</v>
      </c>
      <c r="D298" s="22">
        <v>1</v>
      </c>
      <c r="E298" s="22" t="s">
        <v>0</v>
      </c>
      <c r="F298" s="20" t="s">
        <v>320</v>
      </c>
      <c r="G298" s="20" t="s">
        <v>321</v>
      </c>
      <c r="H298" s="20" t="s">
        <v>322</v>
      </c>
      <c r="I298" s="20" t="s">
        <v>304</v>
      </c>
      <c r="J298" s="20" t="s">
        <v>323</v>
      </c>
      <c r="K298" s="20" t="s">
        <v>218</v>
      </c>
      <c r="L298" s="20" t="s">
        <v>324</v>
      </c>
      <c r="M298" s="20" t="s">
        <v>340</v>
      </c>
      <c r="N298" s="12" t="s">
        <v>2165</v>
      </c>
      <c r="O298" s="74" t="s">
        <v>459</v>
      </c>
      <c r="P298" s="12" t="s">
        <v>459</v>
      </c>
      <c r="Q298" s="12" t="s">
        <v>218</v>
      </c>
      <c r="R298" s="13">
        <v>100000000</v>
      </c>
      <c r="S298" s="13">
        <v>0</v>
      </c>
      <c r="T298" s="13">
        <v>0</v>
      </c>
      <c r="U298" s="13">
        <v>0</v>
      </c>
      <c r="V298" s="13">
        <v>0</v>
      </c>
      <c r="W298" s="13">
        <v>0</v>
      </c>
      <c r="X298" s="13">
        <v>0</v>
      </c>
      <c r="Y298" s="13">
        <v>0</v>
      </c>
      <c r="Z298" s="13">
        <v>100000000</v>
      </c>
      <c r="AA298" s="69">
        <v>44890</v>
      </c>
      <c r="AB298" s="69">
        <v>52109</v>
      </c>
      <c r="AC298" s="70">
        <v>100000000</v>
      </c>
      <c r="AD298" s="70">
        <v>100000000</v>
      </c>
      <c r="AE298" s="70">
        <v>16.761643835616439</v>
      </c>
      <c r="AF298" s="70">
        <v>19.778082191780822</v>
      </c>
      <c r="AG298" s="71">
        <v>5.4699999999999999E-2</v>
      </c>
      <c r="AH298" s="72" t="s">
        <v>2282</v>
      </c>
      <c r="AI298" s="71">
        <v>0</v>
      </c>
      <c r="AJ298" s="73">
        <v>16.761643835616439</v>
      </c>
      <c r="AK298" s="73">
        <v>19.778082191780822</v>
      </c>
      <c r="AL298" s="71">
        <v>5.4699999999999999E-2</v>
      </c>
      <c r="AM298" s="12" t="s">
        <v>341</v>
      </c>
      <c r="AN298" s="12" t="s">
        <v>218</v>
      </c>
      <c r="AO298" s="16">
        <v>0</v>
      </c>
      <c r="AP298" s="16">
        <v>5400000</v>
      </c>
      <c r="AQ298" s="16">
        <v>5400000</v>
      </c>
      <c r="AR298" s="16">
        <v>5310000</v>
      </c>
      <c r="AS298" s="16">
        <v>4950000</v>
      </c>
      <c r="AT298" s="16">
        <v>4590000</v>
      </c>
      <c r="AU298" s="16">
        <v>4230000</v>
      </c>
      <c r="AV298" s="16">
        <v>3870000</v>
      </c>
      <c r="AW298" s="16">
        <v>3510000</v>
      </c>
      <c r="AX298" s="16">
        <v>3150000</v>
      </c>
      <c r="AY298" s="16">
        <v>2790000</v>
      </c>
      <c r="AZ298" s="16">
        <v>2430000</v>
      </c>
      <c r="BA298" s="16">
        <v>2070000</v>
      </c>
      <c r="BB298" s="16">
        <v>1710000</v>
      </c>
      <c r="BC298" s="16">
        <v>1350000</v>
      </c>
      <c r="BD298" s="16">
        <v>990000</v>
      </c>
      <c r="BE298" s="16">
        <v>630000</v>
      </c>
      <c r="BF298" s="16">
        <v>270000</v>
      </c>
      <c r="BG298" s="16">
        <v>0</v>
      </c>
      <c r="BH298" s="16">
        <v>0</v>
      </c>
      <c r="BI298" s="16">
        <v>0</v>
      </c>
      <c r="BJ298" s="16">
        <v>0</v>
      </c>
      <c r="BK298" s="16">
        <v>0</v>
      </c>
      <c r="BL298" s="16">
        <v>0</v>
      </c>
      <c r="BM298" s="16">
        <v>0</v>
      </c>
      <c r="BN298" s="16">
        <v>0</v>
      </c>
      <c r="BO298" s="16">
        <v>0</v>
      </c>
      <c r="BP298" s="16">
        <v>0</v>
      </c>
      <c r="BQ298" s="16">
        <v>0</v>
      </c>
      <c r="BR298" s="16">
        <v>0</v>
      </c>
      <c r="BS298" s="16">
        <v>0</v>
      </c>
      <c r="BT298" s="16">
        <v>0</v>
      </c>
      <c r="BU298" s="16">
        <v>0</v>
      </c>
      <c r="BV298" s="16">
        <v>0</v>
      </c>
      <c r="BW298" s="16">
        <v>0</v>
      </c>
      <c r="BX298" s="16">
        <v>0</v>
      </c>
      <c r="BY298" s="16">
        <v>0</v>
      </c>
      <c r="BZ298" s="16">
        <v>0</v>
      </c>
      <c r="CA298" s="16">
        <v>0</v>
      </c>
      <c r="CB298" s="16">
        <f t="shared" si="12"/>
        <v>5400000</v>
      </c>
      <c r="CC298" s="16">
        <f t="shared" si="13"/>
        <v>47250000</v>
      </c>
      <c r="CD298" s="16">
        <f t="shared" si="14"/>
        <v>52650000</v>
      </c>
    </row>
    <row r="299" spans="1:82" x14ac:dyDescent="0.25">
      <c r="A299" s="21">
        <v>20352000</v>
      </c>
      <c r="B299" s="22">
        <v>1</v>
      </c>
      <c r="C299" s="22">
        <v>1</v>
      </c>
      <c r="D299" s="22">
        <v>1</v>
      </c>
      <c r="E299" s="22" t="s">
        <v>0</v>
      </c>
      <c r="F299" s="20" t="s">
        <v>320</v>
      </c>
      <c r="G299" s="20" t="s">
        <v>321</v>
      </c>
      <c r="H299" s="20" t="s">
        <v>322</v>
      </c>
      <c r="I299" s="20" t="s">
        <v>304</v>
      </c>
      <c r="J299" s="20" t="s">
        <v>323</v>
      </c>
      <c r="K299" s="20" t="s">
        <v>1</v>
      </c>
      <c r="L299" s="20" t="s">
        <v>324</v>
      </c>
      <c r="M299" s="20" t="s">
        <v>354</v>
      </c>
      <c r="N299" s="12" t="s">
        <v>355</v>
      </c>
      <c r="O299" s="12" t="s">
        <v>106</v>
      </c>
      <c r="P299" s="12" t="s">
        <v>106</v>
      </c>
      <c r="Q299" s="12" t="s">
        <v>1</v>
      </c>
      <c r="R299" s="13">
        <v>400000000</v>
      </c>
      <c r="S299" s="13">
        <v>0</v>
      </c>
      <c r="T299" s="13">
        <v>0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400000000</v>
      </c>
      <c r="AA299" s="69">
        <v>44908</v>
      </c>
      <c r="AB299" s="69">
        <v>52062</v>
      </c>
      <c r="AC299" s="70">
        <v>400000000</v>
      </c>
      <c r="AD299" s="70">
        <v>400000000</v>
      </c>
      <c r="AE299" s="70">
        <v>16.632876712328766</v>
      </c>
      <c r="AF299" s="70">
        <v>19.600000000000001</v>
      </c>
      <c r="AG299" s="71">
        <v>5.5858100000000001E-2</v>
      </c>
      <c r="AH299" s="72" t="s">
        <v>2289</v>
      </c>
      <c r="AI299" s="71">
        <v>1.2E-2</v>
      </c>
      <c r="AJ299" s="73">
        <v>16.632876712328766</v>
      </c>
      <c r="AK299" s="73">
        <v>19.600000000000001</v>
      </c>
      <c r="AL299" s="71">
        <v>5.5858100000000001E-2</v>
      </c>
      <c r="AM299" s="12" t="s">
        <v>1</v>
      </c>
      <c r="AN299" s="12" t="s">
        <v>1</v>
      </c>
      <c r="AO299" s="16">
        <v>0</v>
      </c>
      <c r="AP299" s="16">
        <v>25070917.219999999</v>
      </c>
      <c r="AQ299" s="16">
        <v>25070917.219999999</v>
      </c>
      <c r="AR299" s="16">
        <v>25139604.670000002</v>
      </c>
      <c r="AS299" s="16">
        <v>24697944.399999999</v>
      </c>
      <c r="AT299" s="16">
        <v>23318013.640000001</v>
      </c>
      <c r="AU299" s="16">
        <v>21565110.050000001</v>
      </c>
      <c r="AV299" s="16">
        <v>19486627.989999998</v>
      </c>
      <c r="AW299" s="16">
        <v>16928020.68</v>
      </c>
      <c r="AX299" s="16">
        <v>14545253.24</v>
      </c>
      <c r="AY299" s="16">
        <v>12663904.130000001</v>
      </c>
      <c r="AZ299" s="16">
        <v>11189184.699999999</v>
      </c>
      <c r="BA299" s="16">
        <v>9655394.0600000005</v>
      </c>
      <c r="BB299" s="16">
        <v>8026814.75</v>
      </c>
      <c r="BC299" s="16">
        <v>6396174.8300000001</v>
      </c>
      <c r="BD299" s="16">
        <v>4904283.53</v>
      </c>
      <c r="BE299" s="16">
        <v>3638373.93</v>
      </c>
      <c r="BF299" s="16">
        <v>1634761.18</v>
      </c>
      <c r="BG299" s="16">
        <v>0</v>
      </c>
      <c r="BH299" s="16">
        <v>0</v>
      </c>
      <c r="BI299" s="16">
        <v>0</v>
      </c>
      <c r="BJ299" s="16">
        <v>0</v>
      </c>
      <c r="BK299" s="16">
        <v>0</v>
      </c>
      <c r="BL299" s="16">
        <v>0</v>
      </c>
      <c r="BM299" s="16">
        <v>0</v>
      </c>
      <c r="BN299" s="16">
        <v>0</v>
      </c>
      <c r="BO299" s="16">
        <v>0</v>
      </c>
      <c r="BP299" s="16">
        <v>0</v>
      </c>
      <c r="BQ299" s="16">
        <v>0</v>
      </c>
      <c r="BR299" s="16">
        <v>0</v>
      </c>
      <c r="BS299" s="16">
        <v>0</v>
      </c>
      <c r="BT299" s="16">
        <v>0</v>
      </c>
      <c r="BU299" s="16">
        <v>0</v>
      </c>
      <c r="BV299" s="16">
        <v>0</v>
      </c>
      <c r="BW299" s="16">
        <v>0</v>
      </c>
      <c r="BX299" s="16">
        <v>0</v>
      </c>
      <c r="BY299" s="16">
        <v>0</v>
      </c>
      <c r="BZ299" s="16">
        <v>0</v>
      </c>
      <c r="CA299" s="16">
        <v>0</v>
      </c>
      <c r="CB299" s="16">
        <f t="shared" si="12"/>
        <v>25070917.219999999</v>
      </c>
      <c r="CC299" s="16">
        <f t="shared" si="13"/>
        <v>228860383.00000003</v>
      </c>
      <c r="CD299" s="16">
        <f t="shared" si="14"/>
        <v>253931300.22000003</v>
      </c>
    </row>
    <row r="300" spans="1:82" x14ac:dyDescent="0.25">
      <c r="A300" s="21">
        <v>20594000</v>
      </c>
      <c r="B300" s="22">
        <v>1</v>
      </c>
      <c r="C300" s="22">
        <v>1</v>
      </c>
      <c r="D300" s="22">
        <v>1</v>
      </c>
      <c r="E300" s="22" t="s">
        <v>0</v>
      </c>
      <c r="F300" s="20" t="s">
        <v>320</v>
      </c>
      <c r="G300" s="20" t="s">
        <v>321</v>
      </c>
      <c r="H300" s="20" t="s">
        <v>322</v>
      </c>
      <c r="I300" s="20" t="s">
        <v>304</v>
      </c>
      <c r="J300" s="20" t="s">
        <v>323</v>
      </c>
      <c r="K300" s="20" t="s">
        <v>119</v>
      </c>
      <c r="L300" s="20" t="s">
        <v>324</v>
      </c>
      <c r="M300" s="20" t="s">
        <v>354</v>
      </c>
      <c r="N300" s="12" t="s">
        <v>355</v>
      </c>
      <c r="O300" s="12" t="s">
        <v>139</v>
      </c>
      <c r="P300" s="12" t="s">
        <v>139</v>
      </c>
      <c r="Q300" s="12" t="s">
        <v>119</v>
      </c>
      <c r="R300" s="13">
        <v>60721523.799999997</v>
      </c>
      <c r="S300" s="13">
        <v>5016782.07</v>
      </c>
      <c r="T300" s="13">
        <v>0</v>
      </c>
      <c r="U300" s="13">
        <v>0</v>
      </c>
      <c r="V300" s="13">
        <v>0</v>
      </c>
      <c r="W300" s="13">
        <v>0</v>
      </c>
      <c r="X300" s="13">
        <v>0</v>
      </c>
      <c r="Y300" s="13">
        <v>0</v>
      </c>
      <c r="Z300" s="13">
        <v>65738305.869999997</v>
      </c>
      <c r="AA300" s="69">
        <v>44860</v>
      </c>
      <c r="AB300" s="69">
        <v>50952</v>
      </c>
      <c r="AC300" s="70">
        <v>80000000</v>
      </c>
      <c r="AD300" s="70">
        <v>80000000</v>
      </c>
      <c r="AE300" s="70">
        <v>13.591780821917808</v>
      </c>
      <c r="AF300" s="70">
        <v>16.69041095890411</v>
      </c>
      <c r="AG300" s="71">
        <v>5.1799999999999999E-2</v>
      </c>
      <c r="AH300" s="72" t="s">
        <v>2281</v>
      </c>
      <c r="AI300" s="71">
        <v>1.1900000000000001E-2</v>
      </c>
      <c r="AJ300" s="73">
        <v>13.591780821917808</v>
      </c>
      <c r="AK300" s="73">
        <v>16.69041095890411</v>
      </c>
      <c r="AL300" s="71">
        <v>5.1799999999999999E-2</v>
      </c>
      <c r="AM300" s="12" t="s">
        <v>119</v>
      </c>
      <c r="AN300" s="12" t="s">
        <v>119</v>
      </c>
      <c r="AO300" s="16">
        <v>0</v>
      </c>
      <c r="AP300" s="16">
        <v>3551674.0210000002</v>
      </c>
      <c r="AQ300" s="16">
        <v>3622180.66</v>
      </c>
      <c r="AR300" s="16">
        <v>3404849.81</v>
      </c>
      <c r="AS300" s="16">
        <v>3115075.36</v>
      </c>
      <c r="AT300" s="16">
        <v>2825300.91</v>
      </c>
      <c r="AU300" s="16">
        <v>2535526.46</v>
      </c>
      <c r="AV300" s="16">
        <v>2245752.0099999998</v>
      </c>
      <c r="AW300" s="16">
        <v>1955977.55</v>
      </c>
      <c r="AX300" s="16">
        <v>1666203.11</v>
      </c>
      <c r="AY300" s="16">
        <v>1376428.65</v>
      </c>
      <c r="AZ300" s="16">
        <v>1086654.2</v>
      </c>
      <c r="BA300" s="16">
        <v>796879.75</v>
      </c>
      <c r="BB300" s="16">
        <v>507105.3</v>
      </c>
      <c r="BC300" s="16">
        <v>217330.85</v>
      </c>
      <c r="BD300" s="16">
        <v>0</v>
      </c>
      <c r="BE300" s="16">
        <v>0</v>
      </c>
      <c r="BF300" s="16">
        <v>0</v>
      </c>
      <c r="BG300" s="16">
        <v>0</v>
      </c>
      <c r="BH300" s="16">
        <v>0</v>
      </c>
      <c r="BI300" s="16">
        <v>0</v>
      </c>
      <c r="BJ300" s="16">
        <v>0</v>
      </c>
      <c r="BK300" s="16">
        <v>0</v>
      </c>
      <c r="BL300" s="16">
        <v>0</v>
      </c>
      <c r="BM300" s="16">
        <v>0</v>
      </c>
      <c r="BN300" s="16">
        <v>0</v>
      </c>
      <c r="BO300" s="16">
        <v>0</v>
      </c>
      <c r="BP300" s="16">
        <v>0</v>
      </c>
      <c r="BQ300" s="16">
        <v>0</v>
      </c>
      <c r="BR300" s="16">
        <v>0</v>
      </c>
      <c r="BS300" s="16">
        <v>0</v>
      </c>
      <c r="BT300" s="16">
        <v>0</v>
      </c>
      <c r="BU300" s="16">
        <v>0</v>
      </c>
      <c r="BV300" s="16">
        <v>0</v>
      </c>
      <c r="BW300" s="16">
        <v>0</v>
      </c>
      <c r="BX300" s="16">
        <v>0</v>
      </c>
      <c r="BY300" s="16">
        <v>0</v>
      </c>
      <c r="BZ300" s="16">
        <v>0</v>
      </c>
      <c r="CA300" s="16">
        <v>0</v>
      </c>
      <c r="CB300" s="16">
        <f t="shared" si="12"/>
        <v>3551674.0210000002</v>
      </c>
      <c r="CC300" s="16">
        <f t="shared" si="13"/>
        <v>25355264.620000001</v>
      </c>
      <c r="CD300" s="16">
        <f t="shared" si="14"/>
        <v>28906938.641000003</v>
      </c>
    </row>
    <row r="301" spans="1:82" x14ac:dyDescent="0.25">
      <c r="A301" s="21">
        <v>20595000</v>
      </c>
      <c r="B301" s="22">
        <v>1</v>
      </c>
      <c r="C301" s="22">
        <v>1</v>
      </c>
      <c r="D301" s="22">
        <v>1</v>
      </c>
      <c r="E301" s="22" t="s">
        <v>0</v>
      </c>
      <c r="F301" s="20" t="s">
        <v>320</v>
      </c>
      <c r="G301" s="20" t="s">
        <v>321</v>
      </c>
      <c r="H301" s="20" t="s">
        <v>322</v>
      </c>
      <c r="I301" s="20" t="s">
        <v>304</v>
      </c>
      <c r="J301" s="20" t="s">
        <v>323</v>
      </c>
      <c r="K301" s="20" t="s">
        <v>119</v>
      </c>
      <c r="L301" s="20" t="s">
        <v>324</v>
      </c>
      <c r="M301" s="20" t="s">
        <v>354</v>
      </c>
      <c r="N301" s="12" t="s">
        <v>355</v>
      </c>
      <c r="O301" s="12" t="s">
        <v>140</v>
      </c>
      <c r="P301" s="12" t="s">
        <v>140</v>
      </c>
      <c r="Q301" s="12" t="s">
        <v>119</v>
      </c>
      <c r="R301" s="13">
        <v>50000000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500000000</v>
      </c>
      <c r="AA301" s="69">
        <v>44911</v>
      </c>
      <c r="AB301" s="69">
        <v>51507</v>
      </c>
      <c r="AC301" s="70">
        <v>500000000</v>
      </c>
      <c r="AD301" s="70">
        <v>500000000</v>
      </c>
      <c r="AE301" s="70">
        <v>15.112328767123287</v>
      </c>
      <c r="AF301" s="70">
        <v>18.07123287671233</v>
      </c>
      <c r="AG301" s="71">
        <v>4.5900000000000003E-2</v>
      </c>
      <c r="AH301" s="72" t="s">
        <v>2282</v>
      </c>
      <c r="AI301" s="71">
        <v>0</v>
      </c>
      <c r="AJ301" s="73">
        <v>15.112328767123287</v>
      </c>
      <c r="AK301" s="73">
        <v>18.07123287671233</v>
      </c>
      <c r="AL301" s="71">
        <v>4.5900000000000003E-2</v>
      </c>
      <c r="AM301" s="12" t="s">
        <v>119</v>
      </c>
      <c r="AN301" s="12" t="s">
        <v>119</v>
      </c>
      <c r="AO301" s="16">
        <v>11666250</v>
      </c>
      <c r="AP301" s="16">
        <v>23268750</v>
      </c>
      <c r="AQ301" s="16">
        <v>23268750</v>
      </c>
      <c r="AR301" s="16">
        <v>22082544.640000001</v>
      </c>
      <c r="AS301" s="16">
        <v>20359017.859999999</v>
      </c>
      <c r="AT301" s="16">
        <v>18696964.289999999</v>
      </c>
      <c r="AU301" s="16">
        <v>17034910.710000001</v>
      </c>
      <c r="AV301" s="16">
        <v>15416116.07</v>
      </c>
      <c r="AW301" s="16">
        <v>13710803.57</v>
      </c>
      <c r="AX301" s="16">
        <v>12048750</v>
      </c>
      <c r="AY301" s="16">
        <v>10386696.43</v>
      </c>
      <c r="AZ301" s="16">
        <v>8749687.5</v>
      </c>
      <c r="BA301" s="16">
        <v>7062589.2800000003</v>
      </c>
      <c r="BB301" s="16">
        <v>5400535.71</v>
      </c>
      <c r="BC301" s="16">
        <v>3738482.14</v>
      </c>
      <c r="BD301" s="16">
        <v>2083258.93</v>
      </c>
      <c r="BE301" s="16">
        <v>414375</v>
      </c>
      <c r="BF301" s="16">
        <v>0</v>
      </c>
      <c r="BG301" s="16">
        <v>0</v>
      </c>
      <c r="BH301" s="16">
        <v>0</v>
      </c>
      <c r="BI301" s="16">
        <v>0</v>
      </c>
      <c r="BJ301" s="16">
        <v>0</v>
      </c>
      <c r="BK301" s="16">
        <v>0</v>
      </c>
      <c r="BL301" s="16">
        <v>0</v>
      </c>
      <c r="BM301" s="16">
        <v>0</v>
      </c>
      <c r="BN301" s="16">
        <v>0</v>
      </c>
      <c r="BO301" s="16">
        <v>0</v>
      </c>
      <c r="BP301" s="16">
        <v>0</v>
      </c>
      <c r="BQ301" s="16">
        <v>0</v>
      </c>
      <c r="BR301" s="16">
        <v>0</v>
      </c>
      <c r="BS301" s="16">
        <v>0</v>
      </c>
      <c r="BT301" s="16">
        <v>0</v>
      </c>
      <c r="BU301" s="16">
        <v>0</v>
      </c>
      <c r="BV301" s="16">
        <v>0</v>
      </c>
      <c r="BW301" s="16">
        <v>0</v>
      </c>
      <c r="BX301" s="16">
        <v>0</v>
      </c>
      <c r="BY301" s="16">
        <v>0</v>
      </c>
      <c r="BZ301" s="16">
        <v>0</v>
      </c>
      <c r="CA301" s="16">
        <v>0</v>
      </c>
      <c r="CB301" s="16">
        <f t="shared" si="12"/>
        <v>34935000</v>
      </c>
      <c r="CC301" s="16">
        <f t="shared" si="13"/>
        <v>180453482.13</v>
      </c>
      <c r="CD301" s="16">
        <f t="shared" si="14"/>
        <v>215388482.13</v>
      </c>
    </row>
    <row r="302" spans="1:82" x14ac:dyDescent="0.25">
      <c r="A302" s="21">
        <v>20861000</v>
      </c>
      <c r="B302" s="22">
        <v>1</v>
      </c>
      <c r="C302" s="22">
        <v>1</v>
      </c>
      <c r="D302" s="22">
        <v>1</v>
      </c>
      <c r="E302" s="22" t="s">
        <v>0</v>
      </c>
      <c r="F302" s="20" t="s">
        <v>320</v>
      </c>
      <c r="G302" s="20" t="s">
        <v>321</v>
      </c>
      <c r="H302" s="20" t="s">
        <v>322</v>
      </c>
      <c r="I302" s="20" t="s">
        <v>304</v>
      </c>
      <c r="J302" s="20" t="s">
        <v>323</v>
      </c>
      <c r="K302" s="20" t="s">
        <v>155</v>
      </c>
      <c r="L302" s="20" t="s">
        <v>324</v>
      </c>
      <c r="M302" s="20" t="s">
        <v>354</v>
      </c>
      <c r="N302" s="12" t="s">
        <v>355</v>
      </c>
      <c r="O302" s="12" t="s">
        <v>460</v>
      </c>
      <c r="P302" s="12" t="s">
        <v>460</v>
      </c>
      <c r="Q302" s="12" t="s">
        <v>155</v>
      </c>
      <c r="R302" s="13">
        <v>240384615.38</v>
      </c>
      <c r="S302" s="13">
        <v>0</v>
      </c>
      <c r="T302" s="13">
        <v>0</v>
      </c>
      <c r="U302" s="13">
        <v>0</v>
      </c>
      <c r="V302" s="13">
        <v>0</v>
      </c>
      <c r="W302" s="13">
        <v>0</v>
      </c>
      <c r="X302" s="13">
        <v>0</v>
      </c>
      <c r="Y302" s="13">
        <v>0</v>
      </c>
      <c r="Z302" s="13">
        <v>240384615.38</v>
      </c>
      <c r="AA302" s="69">
        <v>44916</v>
      </c>
      <c r="AB302" s="69">
        <v>50395</v>
      </c>
      <c r="AC302" s="70">
        <v>250000000</v>
      </c>
      <c r="AD302" s="70">
        <v>250000000</v>
      </c>
      <c r="AE302" s="70">
        <v>12.065753424657535</v>
      </c>
      <c r="AF302" s="70">
        <v>15.010958904109589</v>
      </c>
      <c r="AG302" s="71">
        <v>6.2809000000000004E-2</v>
      </c>
      <c r="AH302" s="72" t="s">
        <v>2281</v>
      </c>
      <c r="AI302" s="71">
        <v>9.7000000000000003E-3</v>
      </c>
      <c r="AJ302" s="73">
        <v>12.065753424657535</v>
      </c>
      <c r="AK302" s="73">
        <v>15.010958904109589</v>
      </c>
      <c r="AL302" s="71">
        <v>6.2809000000000004E-2</v>
      </c>
      <c r="AM302" s="12" t="s">
        <v>155</v>
      </c>
      <c r="AN302" s="12" t="s">
        <v>155</v>
      </c>
      <c r="AO302" s="16">
        <v>7674977.96</v>
      </c>
      <c r="AP302" s="16">
        <v>14388696.4</v>
      </c>
      <c r="AQ302" s="16">
        <v>13164055.1</v>
      </c>
      <c r="AR302" s="16">
        <v>11972965.619999999</v>
      </c>
      <c r="AS302" s="16">
        <v>10714772.51</v>
      </c>
      <c r="AT302" s="16">
        <v>9490131.2200000007</v>
      </c>
      <c r="AU302" s="16">
        <v>8265489.9299999997</v>
      </c>
      <c r="AV302" s="16">
        <v>7060979.7199999997</v>
      </c>
      <c r="AW302" s="16">
        <v>5816207.3399999999</v>
      </c>
      <c r="AX302" s="16">
        <v>4591566.05</v>
      </c>
      <c r="AY302" s="16">
        <v>3366924.75</v>
      </c>
      <c r="AZ302" s="16">
        <v>2148993.8199999998</v>
      </c>
      <c r="BA302" s="16">
        <v>917642.16</v>
      </c>
      <c r="BB302" s="16">
        <v>0</v>
      </c>
      <c r="BC302" s="16">
        <v>0</v>
      </c>
      <c r="BD302" s="16">
        <v>0</v>
      </c>
      <c r="BE302" s="16">
        <v>0</v>
      </c>
      <c r="BF302" s="16">
        <v>0</v>
      </c>
      <c r="BG302" s="16">
        <v>0</v>
      </c>
      <c r="BH302" s="16">
        <v>0</v>
      </c>
      <c r="BI302" s="16">
        <v>0</v>
      </c>
      <c r="BJ302" s="16">
        <v>0</v>
      </c>
      <c r="BK302" s="16">
        <v>0</v>
      </c>
      <c r="BL302" s="16">
        <v>0</v>
      </c>
      <c r="BM302" s="16">
        <v>0</v>
      </c>
      <c r="BN302" s="16">
        <v>0</v>
      </c>
      <c r="BO302" s="16">
        <v>0</v>
      </c>
      <c r="BP302" s="16">
        <v>0</v>
      </c>
      <c r="BQ302" s="16">
        <v>0</v>
      </c>
      <c r="BR302" s="16">
        <v>0</v>
      </c>
      <c r="BS302" s="16">
        <v>0</v>
      </c>
      <c r="BT302" s="16">
        <v>0</v>
      </c>
      <c r="BU302" s="16">
        <v>0</v>
      </c>
      <c r="BV302" s="16">
        <v>0</v>
      </c>
      <c r="BW302" s="16">
        <v>0</v>
      </c>
      <c r="BX302" s="16">
        <v>0</v>
      </c>
      <c r="BY302" s="16">
        <v>0</v>
      </c>
      <c r="BZ302" s="16">
        <v>0</v>
      </c>
      <c r="CA302" s="16">
        <v>0</v>
      </c>
      <c r="CB302" s="16">
        <f t="shared" si="12"/>
        <v>22063674.359999999</v>
      </c>
      <c r="CC302" s="16">
        <f t="shared" si="13"/>
        <v>77509728.219999984</v>
      </c>
      <c r="CD302" s="16">
        <f t="shared" si="14"/>
        <v>99573402.579999983</v>
      </c>
    </row>
    <row r="303" spans="1:82" x14ac:dyDescent="0.25">
      <c r="A303" s="21">
        <v>23209000</v>
      </c>
      <c r="B303" s="22">
        <v>1</v>
      </c>
      <c r="C303" s="22">
        <v>1</v>
      </c>
      <c r="D303" s="22">
        <v>1</v>
      </c>
      <c r="E303" s="22" t="s">
        <v>0</v>
      </c>
      <c r="F303" s="20" t="s">
        <v>320</v>
      </c>
      <c r="G303" s="20" t="s">
        <v>321</v>
      </c>
      <c r="H303" s="20" t="s">
        <v>322</v>
      </c>
      <c r="I303" s="20" t="s">
        <v>304</v>
      </c>
      <c r="J303" s="20" t="s">
        <v>323</v>
      </c>
      <c r="K303" s="20" t="s">
        <v>218</v>
      </c>
      <c r="L303" s="20" t="s">
        <v>324</v>
      </c>
      <c r="M303" s="20" t="s">
        <v>340</v>
      </c>
      <c r="N303" s="12" t="s">
        <v>2165</v>
      </c>
      <c r="O303" s="12" t="s">
        <v>246</v>
      </c>
      <c r="P303" s="12" t="s">
        <v>246</v>
      </c>
      <c r="Q303" s="12" t="s">
        <v>218</v>
      </c>
      <c r="R303" s="13">
        <v>19000000</v>
      </c>
      <c r="S303" s="13">
        <v>0</v>
      </c>
      <c r="T303" s="13">
        <v>0</v>
      </c>
      <c r="U303" s="13">
        <v>405445</v>
      </c>
      <c r="V303" s="13">
        <v>39833.332999999999</v>
      </c>
      <c r="W303" s="13">
        <v>0</v>
      </c>
      <c r="X303" s="13">
        <v>0</v>
      </c>
      <c r="Y303" s="13">
        <v>0</v>
      </c>
      <c r="Z303" s="13">
        <v>19000000</v>
      </c>
      <c r="AA303" s="69">
        <v>44936</v>
      </c>
      <c r="AB303" s="69">
        <v>52078</v>
      </c>
      <c r="AC303" s="70">
        <v>30000000</v>
      </c>
      <c r="AD303" s="70">
        <v>30000000</v>
      </c>
      <c r="AE303" s="70">
        <v>16.676712328767124</v>
      </c>
      <c r="AF303" s="70">
        <v>19.567123287671233</v>
      </c>
      <c r="AG303" s="71">
        <v>5.7349999999999998E-2</v>
      </c>
      <c r="AH303" s="72" t="s">
        <v>2282</v>
      </c>
      <c r="AI303" s="71">
        <v>0</v>
      </c>
      <c r="AJ303" s="73">
        <v>16.676712328767124</v>
      </c>
      <c r="AK303" s="73">
        <v>19.567123287671233</v>
      </c>
      <c r="AL303" s="71">
        <v>5.7349999999999998E-2</v>
      </c>
      <c r="AM303" s="12" t="s">
        <v>341</v>
      </c>
      <c r="AN303" s="12" t="s">
        <v>218</v>
      </c>
      <c r="AO303" s="16">
        <v>0</v>
      </c>
      <c r="AP303" s="16">
        <v>1008900</v>
      </c>
      <c r="AQ303" s="16">
        <v>1008900</v>
      </c>
      <c r="AR303" s="16">
        <v>994803.04</v>
      </c>
      <c r="AS303" s="16">
        <v>924778.93</v>
      </c>
      <c r="AT303" s="16">
        <v>857518.93</v>
      </c>
      <c r="AU303" s="16">
        <v>790258.94</v>
      </c>
      <c r="AV303" s="16">
        <v>725025.95</v>
      </c>
      <c r="AW303" s="16">
        <v>655738.93000000005</v>
      </c>
      <c r="AX303" s="16">
        <v>588478.93999999994</v>
      </c>
      <c r="AY303" s="16">
        <v>521218.94</v>
      </c>
      <c r="AZ303" s="16">
        <v>455248.85</v>
      </c>
      <c r="BA303" s="16">
        <v>386698.94</v>
      </c>
      <c r="BB303" s="16">
        <v>319438.94</v>
      </c>
      <c r="BC303" s="16">
        <v>252178.93</v>
      </c>
      <c r="BD303" s="16">
        <v>185471.75</v>
      </c>
      <c r="BE303" s="16">
        <v>117658.94</v>
      </c>
      <c r="BF303" s="16">
        <v>50398.94</v>
      </c>
      <c r="BG303" s="16">
        <v>0</v>
      </c>
      <c r="BH303" s="16">
        <v>0</v>
      </c>
      <c r="BI303" s="16">
        <v>0</v>
      </c>
      <c r="BJ303" s="16">
        <v>0</v>
      </c>
      <c r="BK303" s="16">
        <v>0</v>
      </c>
      <c r="BL303" s="16">
        <v>0</v>
      </c>
      <c r="BM303" s="16">
        <v>0</v>
      </c>
      <c r="BN303" s="16">
        <v>0</v>
      </c>
      <c r="BO303" s="16">
        <v>0</v>
      </c>
      <c r="BP303" s="16">
        <v>0</v>
      </c>
      <c r="BQ303" s="16">
        <v>0</v>
      </c>
      <c r="BR303" s="16">
        <v>0</v>
      </c>
      <c r="BS303" s="16">
        <v>0</v>
      </c>
      <c r="BT303" s="16">
        <v>0</v>
      </c>
      <c r="BU303" s="16">
        <v>0</v>
      </c>
      <c r="BV303" s="16">
        <v>0</v>
      </c>
      <c r="BW303" s="16">
        <v>0</v>
      </c>
      <c r="BX303" s="16">
        <v>0</v>
      </c>
      <c r="BY303" s="16">
        <v>0</v>
      </c>
      <c r="BZ303" s="16">
        <v>0</v>
      </c>
      <c r="CA303" s="16">
        <v>0</v>
      </c>
      <c r="CB303" s="16">
        <f t="shared" si="12"/>
        <v>1008900</v>
      </c>
      <c r="CC303" s="16">
        <f t="shared" si="13"/>
        <v>8833817.8900000006</v>
      </c>
      <c r="CD303" s="16">
        <f t="shared" si="14"/>
        <v>9842717.8900000006</v>
      </c>
    </row>
    <row r="304" spans="1:82" x14ac:dyDescent="0.25">
      <c r="A304" s="21">
        <v>23208000</v>
      </c>
      <c r="B304" s="22">
        <v>1</v>
      </c>
      <c r="C304" s="22">
        <v>1</v>
      </c>
      <c r="D304" s="22">
        <v>1</v>
      </c>
      <c r="E304" s="22" t="s">
        <v>188</v>
      </c>
      <c r="F304" s="20" t="s">
        <v>320</v>
      </c>
      <c r="G304" s="20" t="s">
        <v>321</v>
      </c>
      <c r="H304" s="20" t="s">
        <v>442</v>
      </c>
      <c r="I304" s="20" t="s">
        <v>304</v>
      </c>
      <c r="J304" s="20" t="s">
        <v>323</v>
      </c>
      <c r="K304" s="20" t="s">
        <v>244</v>
      </c>
      <c r="L304" s="20" t="s">
        <v>324</v>
      </c>
      <c r="M304" s="20" t="s">
        <v>340</v>
      </c>
      <c r="N304" s="12" t="s">
        <v>2165</v>
      </c>
      <c r="O304" s="12" t="s">
        <v>461</v>
      </c>
      <c r="P304" s="12" t="s">
        <v>461</v>
      </c>
      <c r="Q304" s="12" t="s">
        <v>244</v>
      </c>
      <c r="R304" s="13">
        <v>149306800</v>
      </c>
      <c r="S304" s="13">
        <v>0</v>
      </c>
      <c r="T304" s="13">
        <v>0</v>
      </c>
      <c r="U304" s="13">
        <v>0</v>
      </c>
      <c r="V304" s="13">
        <v>0</v>
      </c>
      <c r="W304" s="13">
        <v>-2003300</v>
      </c>
      <c r="X304" s="13">
        <v>0</v>
      </c>
      <c r="Y304" s="13">
        <v>0</v>
      </c>
      <c r="Z304" s="13">
        <v>147303500</v>
      </c>
      <c r="AA304" s="69">
        <v>44861</v>
      </c>
      <c r="AB304" s="69">
        <v>50354</v>
      </c>
      <c r="AC304" s="70">
        <v>175720000</v>
      </c>
      <c r="AD304" s="70">
        <v>175720000</v>
      </c>
      <c r="AE304" s="70">
        <v>11.953424657534246</v>
      </c>
      <c r="AF304" s="70">
        <v>15.049315068493151</v>
      </c>
      <c r="AG304" s="71">
        <v>1E-4</v>
      </c>
      <c r="AH304" s="72" t="s">
        <v>2282</v>
      </c>
      <c r="AI304" s="71">
        <v>0</v>
      </c>
      <c r="AJ304" s="73">
        <v>11.953424657534246</v>
      </c>
      <c r="AK304" s="73">
        <v>15.049315068493152</v>
      </c>
      <c r="AL304" s="71">
        <v>1E-4</v>
      </c>
      <c r="AM304" s="12" t="s">
        <v>341</v>
      </c>
      <c r="AN304" s="12" t="s">
        <v>244</v>
      </c>
      <c r="AO304" s="16">
        <v>0</v>
      </c>
      <c r="AP304" s="16">
        <v>14934.938</v>
      </c>
      <c r="AQ304" s="16">
        <v>13960.031000000001</v>
      </c>
      <c r="AR304" s="16">
        <v>12696.921</v>
      </c>
      <c r="AS304" s="16">
        <v>11362.65</v>
      </c>
      <c r="AT304" s="16">
        <v>10063.959999999999</v>
      </c>
      <c r="AU304" s="16">
        <v>8765.27</v>
      </c>
      <c r="AV304" s="16">
        <v>7487.9279999999999</v>
      </c>
      <c r="AW304" s="16">
        <v>6167.8890000000001</v>
      </c>
      <c r="AX304" s="16">
        <v>4869.1989999999996</v>
      </c>
      <c r="AY304" s="16">
        <v>3570.509</v>
      </c>
      <c r="AZ304" s="16">
        <v>2278.9349999999999</v>
      </c>
      <c r="BA304" s="16">
        <v>973.12800000000004</v>
      </c>
      <c r="BB304" s="16">
        <v>0</v>
      </c>
      <c r="BC304" s="16">
        <v>0</v>
      </c>
      <c r="BD304" s="16">
        <v>0</v>
      </c>
      <c r="BE304" s="16">
        <v>0</v>
      </c>
      <c r="BF304" s="16">
        <v>0</v>
      </c>
      <c r="BG304" s="16">
        <v>0</v>
      </c>
      <c r="BH304" s="16">
        <v>0</v>
      </c>
      <c r="BI304" s="16">
        <v>0</v>
      </c>
      <c r="BJ304" s="16">
        <v>0</v>
      </c>
      <c r="BK304" s="16">
        <v>0</v>
      </c>
      <c r="BL304" s="16">
        <v>0</v>
      </c>
      <c r="BM304" s="16">
        <v>0</v>
      </c>
      <c r="BN304" s="16">
        <v>0</v>
      </c>
      <c r="BO304" s="16">
        <v>0</v>
      </c>
      <c r="BP304" s="16">
        <v>0</v>
      </c>
      <c r="BQ304" s="16">
        <v>0</v>
      </c>
      <c r="BR304" s="16">
        <v>0</v>
      </c>
      <c r="BS304" s="16">
        <v>0</v>
      </c>
      <c r="BT304" s="16">
        <v>0</v>
      </c>
      <c r="BU304" s="16">
        <v>0</v>
      </c>
      <c r="BV304" s="16">
        <v>0</v>
      </c>
      <c r="BW304" s="16">
        <v>0</v>
      </c>
      <c r="BX304" s="16">
        <v>0</v>
      </c>
      <c r="BY304" s="16">
        <v>0</v>
      </c>
      <c r="BZ304" s="16">
        <v>0</v>
      </c>
      <c r="CA304" s="16">
        <v>0</v>
      </c>
      <c r="CB304" s="16">
        <f t="shared" si="12"/>
        <v>14934.938</v>
      </c>
      <c r="CC304" s="16">
        <f t="shared" si="13"/>
        <v>82196.419999999984</v>
      </c>
      <c r="CD304" s="16">
        <f t="shared" si="14"/>
        <v>97131.357999999978</v>
      </c>
    </row>
    <row r="305" spans="1:82" x14ac:dyDescent="0.25">
      <c r="A305" s="21">
        <v>20620000</v>
      </c>
      <c r="B305" s="22">
        <v>1</v>
      </c>
      <c r="C305" s="22">
        <v>1</v>
      </c>
      <c r="D305" s="22">
        <v>1</v>
      </c>
      <c r="E305" s="22" t="s">
        <v>0</v>
      </c>
      <c r="F305" s="20" t="s">
        <v>320</v>
      </c>
      <c r="G305" s="20" t="s">
        <v>321</v>
      </c>
      <c r="H305" s="20" t="s">
        <v>322</v>
      </c>
      <c r="I305" s="20" t="s">
        <v>304</v>
      </c>
      <c r="J305" s="20" t="s">
        <v>323</v>
      </c>
      <c r="K305" s="20" t="s">
        <v>147</v>
      </c>
      <c r="L305" s="20" t="s">
        <v>324</v>
      </c>
      <c r="M305" s="20" t="s">
        <v>354</v>
      </c>
      <c r="N305" s="12" t="s">
        <v>355</v>
      </c>
      <c r="O305" s="12">
        <v>2000003658</v>
      </c>
      <c r="P305" s="12">
        <v>2000003658</v>
      </c>
      <c r="Q305" s="12" t="s">
        <v>147</v>
      </c>
      <c r="R305" s="13">
        <v>5318530.18</v>
      </c>
      <c r="S305" s="13">
        <v>1108746.01</v>
      </c>
      <c r="T305" s="13">
        <v>0</v>
      </c>
      <c r="U305" s="13">
        <v>185625.74</v>
      </c>
      <c r="V305" s="13">
        <v>0</v>
      </c>
      <c r="W305" s="13">
        <v>0</v>
      </c>
      <c r="X305" s="13">
        <v>0</v>
      </c>
      <c r="Y305" s="13">
        <v>0</v>
      </c>
      <c r="Z305" s="13">
        <v>6427276.1900000004</v>
      </c>
      <c r="AA305" s="69">
        <v>44819</v>
      </c>
      <c r="AB305" s="69">
        <v>56203</v>
      </c>
      <c r="AC305" s="70">
        <v>22873341.920000002</v>
      </c>
      <c r="AD305" s="70">
        <v>22873341.920000002</v>
      </c>
      <c r="AE305" s="70">
        <v>27.978082191780821</v>
      </c>
      <c r="AF305" s="70">
        <v>31.18904109589041</v>
      </c>
      <c r="AG305" s="71">
        <v>2.63E-2</v>
      </c>
      <c r="AH305" s="72" t="s">
        <v>2292</v>
      </c>
      <c r="AI305" s="71">
        <v>0</v>
      </c>
      <c r="AJ305" s="73">
        <v>27.978082191780821</v>
      </c>
      <c r="AK305" s="73">
        <v>31.18904109589041</v>
      </c>
      <c r="AL305" s="71">
        <v>2.6300000000000004E-2</v>
      </c>
      <c r="AM305" s="12" t="s">
        <v>147</v>
      </c>
      <c r="AN305" s="12" t="s">
        <v>147</v>
      </c>
      <c r="AO305" s="16">
        <v>0</v>
      </c>
      <c r="AP305" s="16">
        <v>168146.36</v>
      </c>
      <c r="AQ305" s="16">
        <v>169037.36</v>
      </c>
      <c r="AR305" s="16">
        <v>169037.36</v>
      </c>
      <c r="AS305" s="16">
        <v>169037.36</v>
      </c>
      <c r="AT305" s="16">
        <v>169037.36</v>
      </c>
      <c r="AU305" s="16">
        <v>163642.54999999999</v>
      </c>
      <c r="AV305" s="16">
        <v>156449.47</v>
      </c>
      <c r="AW305" s="16">
        <v>149256.39000000001</v>
      </c>
      <c r="AX305" s="16">
        <v>142063.31</v>
      </c>
      <c r="AY305" s="16">
        <v>134870.23000000001</v>
      </c>
      <c r="AZ305" s="16">
        <v>127677.16</v>
      </c>
      <c r="BA305" s="16">
        <v>120484.09</v>
      </c>
      <c r="BB305" s="16">
        <v>113291.01</v>
      </c>
      <c r="BC305" s="16">
        <v>106097.93</v>
      </c>
      <c r="BD305" s="16">
        <v>98904.85</v>
      </c>
      <c r="BE305" s="16">
        <v>91711.77</v>
      </c>
      <c r="BF305" s="16">
        <v>84518.69</v>
      </c>
      <c r="BG305" s="16">
        <v>77325.61</v>
      </c>
      <c r="BH305" s="16">
        <v>70132.53</v>
      </c>
      <c r="BI305" s="16">
        <v>62939.45</v>
      </c>
      <c r="BJ305" s="16">
        <v>55746.37</v>
      </c>
      <c r="BK305" s="16">
        <v>48553.29</v>
      </c>
      <c r="BL305" s="16">
        <v>41360.21</v>
      </c>
      <c r="BM305" s="16">
        <v>34167.129999999997</v>
      </c>
      <c r="BN305" s="16">
        <v>26974.05</v>
      </c>
      <c r="BO305" s="16">
        <v>19780.97</v>
      </c>
      <c r="BP305" s="16">
        <v>12587.89</v>
      </c>
      <c r="BQ305" s="16">
        <v>5394.81</v>
      </c>
      <c r="BR305" s="16">
        <v>0</v>
      </c>
      <c r="BS305" s="16">
        <v>0</v>
      </c>
      <c r="BT305" s="16">
        <v>0</v>
      </c>
      <c r="BU305" s="16">
        <v>0</v>
      </c>
      <c r="BV305" s="16">
        <v>0</v>
      </c>
      <c r="BW305" s="16">
        <v>0</v>
      </c>
      <c r="BX305" s="16">
        <v>0</v>
      </c>
      <c r="BY305" s="16">
        <v>0</v>
      </c>
      <c r="BZ305" s="16">
        <v>0</v>
      </c>
      <c r="CA305" s="16">
        <v>0</v>
      </c>
      <c r="CB305" s="16">
        <f t="shared" si="12"/>
        <v>168146.36</v>
      </c>
      <c r="CC305" s="16">
        <f t="shared" si="13"/>
        <v>2620079.2000000002</v>
      </c>
      <c r="CD305" s="16">
        <f t="shared" si="14"/>
        <v>2788225.56</v>
      </c>
    </row>
    <row r="306" spans="1:82" x14ac:dyDescent="0.25">
      <c r="A306" s="21">
        <v>20846001</v>
      </c>
      <c r="B306" s="22">
        <v>1</v>
      </c>
      <c r="C306" s="22">
        <v>1</v>
      </c>
      <c r="D306" s="22">
        <v>1</v>
      </c>
      <c r="E306" s="22" t="s">
        <v>0</v>
      </c>
      <c r="F306" s="20" t="s">
        <v>320</v>
      </c>
      <c r="G306" s="20" t="s">
        <v>321</v>
      </c>
      <c r="H306" s="20" t="s">
        <v>322</v>
      </c>
      <c r="I306" s="20" t="s">
        <v>304</v>
      </c>
      <c r="J306" s="20" t="s">
        <v>323</v>
      </c>
      <c r="K306" s="20" t="s">
        <v>155</v>
      </c>
      <c r="L306" s="20" t="s">
        <v>324</v>
      </c>
      <c r="M306" s="20" t="s">
        <v>354</v>
      </c>
      <c r="N306" s="12" t="s">
        <v>355</v>
      </c>
      <c r="O306" s="12" t="s">
        <v>159</v>
      </c>
      <c r="P306" s="12" t="s">
        <v>159</v>
      </c>
      <c r="Q306" s="12" t="s">
        <v>155</v>
      </c>
      <c r="R306" s="13">
        <v>27368421.039999999</v>
      </c>
      <c r="S306" s="13">
        <v>0</v>
      </c>
      <c r="T306" s="13">
        <v>0</v>
      </c>
      <c r="U306" s="13">
        <v>0</v>
      </c>
      <c r="V306" s="13">
        <v>0</v>
      </c>
      <c r="W306" s="13">
        <v>0</v>
      </c>
      <c r="X306" s="13">
        <v>0</v>
      </c>
      <c r="Y306" s="13">
        <v>0</v>
      </c>
      <c r="Z306" s="13">
        <v>27368421.039999999</v>
      </c>
      <c r="AA306" s="69">
        <v>43938</v>
      </c>
      <c r="AB306" s="69">
        <v>48323</v>
      </c>
      <c r="AC306" s="70">
        <v>50000000</v>
      </c>
      <c r="AD306" s="70">
        <v>40000000</v>
      </c>
      <c r="AE306" s="70">
        <v>6.3890410958904109</v>
      </c>
      <c r="AF306" s="70">
        <v>12.013698630136986</v>
      </c>
      <c r="AG306" s="71">
        <v>6.3204999999999997E-2</v>
      </c>
      <c r="AH306" s="72" t="s">
        <v>2281</v>
      </c>
      <c r="AI306" s="71">
        <v>1.3583E-2</v>
      </c>
      <c r="AJ306" s="73">
        <v>6.3890410958904109</v>
      </c>
      <c r="AK306" s="73">
        <v>12.013698630136984</v>
      </c>
      <c r="AL306" s="71">
        <v>6.3204999999999997E-2</v>
      </c>
      <c r="AM306" s="12" t="s">
        <v>155</v>
      </c>
      <c r="AN306" s="12" t="s">
        <v>155</v>
      </c>
      <c r="AO306" s="16">
        <v>0</v>
      </c>
      <c r="AP306" s="16">
        <v>1686205.9</v>
      </c>
      <c r="AQ306" s="16">
        <v>1416383.4</v>
      </c>
      <c r="AR306" s="16">
        <v>1149887.46</v>
      </c>
      <c r="AS306" s="16">
        <v>876738.36</v>
      </c>
      <c r="AT306" s="16">
        <v>606915.83999999997</v>
      </c>
      <c r="AU306" s="16">
        <v>337093.34</v>
      </c>
      <c r="AV306" s="16">
        <v>67640.44</v>
      </c>
      <c r="AW306" s="16">
        <v>0</v>
      </c>
      <c r="AX306" s="16">
        <v>0</v>
      </c>
      <c r="AY306" s="16">
        <v>0</v>
      </c>
      <c r="AZ306" s="16">
        <v>0</v>
      </c>
      <c r="BA306" s="16">
        <v>0</v>
      </c>
      <c r="BB306" s="16">
        <v>0</v>
      </c>
      <c r="BC306" s="16">
        <v>0</v>
      </c>
      <c r="BD306" s="16">
        <v>0</v>
      </c>
      <c r="BE306" s="16">
        <v>0</v>
      </c>
      <c r="BF306" s="16">
        <v>0</v>
      </c>
      <c r="BG306" s="16">
        <v>0</v>
      </c>
      <c r="BH306" s="16">
        <v>0</v>
      </c>
      <c r="BI306" s="16">
        <v>0</v>
      </c>
      <c r="BJ306" s="16">
        <v>0</v>
      </c>
      <c r="BK306" s="16">
        <v>0</v>
      </c>
      <c r="BL306" s="16">
        <v>0</v>
      </c>
      <c r="BM306" s="16">
        <v>0</v>
      </c>
      <c r="BN306" s="16">
        <v>0</v>
      </c>
      <c r="BO306" s="16">
        <v>0</v>
      </c>
      <c r="BP306" s="16">
        <v>0</v>
      </c>
      <c r="BQ306" s="16">
        <v>0</v>
      </c>
      <c r="BR306" s="16">
        <v>0</v>
      </c>
      <c r="BS306" s="16">
        <v>0</v>
      </c>
      <c r="BT306" s="16">
        <v>0</v>
      </c>
      <c r="BU306" s="16">
        <v>0</v>
      </c>
      <c r="BV306" s="16">
        <v>0</v>
      </c>
      <c r="BW306" s="16">
        <v>0</v>
      </c>
      <c r="BX306" s="16">
        <v>0</v>
      </c>
      <c r="BY306" s="16">
        <v>0</v>
      </c>
      <c r="BZ306" s="16">
        <v>0</v>
      </c>
      <c r="CA306" s="16">
        <v>0</v>
      </c>
      <c r="CB306" s="16">
        <f t="shared" si="12"/>
        <v>1686205.9</v>
      </c>
      <c r="CC306" s="16">
        <f t="shared" si="13"/>
        <v>4454658.84</v>
      </c>
      <c r="CD306" s="16">
        <f t="shared" si="14"/>
        <v>6140864.7400000002</v>
      </c>
    </row>
    <row r="307" spans="1:82" x14ac:dyDescent="0.25">
      <c r="A307" s="21">
        <v>20354000</v>
      </c>
      <c r="B307" s="22">
        <v>1</v>
      </c>
      <c r="C307" s="22">
        <v>1</v>
      </c>
      <c r="D307" s="22">
        <v>1</v>
      </c>
      <c r="E307" s="22" t="s">
        <v>0</v>
      </c>
      <c r="F307" s="20" t="s">
        <v>320</v>
      </c>
      <c r="G307" s="20" t="s">
        <v>321</v>
      </c>
      <c r="H307" s="20" t="s">
        <v>322</v>
      </c>
      <c r="I307" s="20" t="s">
        <v>304</v>
      </c>
      <c r="J307" s="20" t="s">
        <v>323</v>
      </c>
      <c r="K307" s="20" t="s">
        <v>1</v>
      </c>
      <c r="L307" s="20" t="s">
        <v>324</v>
      </c>
      <c r="M307" s="20" t="s">
        <v>354</v>
      </c>
      <c r="N307" s="12" t="s">
        <v>355</v>
      </c>
      <c r="O307" s="12" t="s">
        <v>108</v>
      </c>
      <c r="P307" s="12" t="s">
        <v>108</v>
      </c>
      <c r="Q307" s="12" t="s">
        <v>1</v>
      </c>
      <c r="R307" s="13">
        <v>3661682.67</v>
      </c>
      <c r="S307" s="13">
        <v>0</v>
      </c>
      <c r="T307" s="13">
        <v>0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3661682.67</v>
      </c>
      <c r="AA307" s="69">
        <v>44949</v>
      </c>
      <c r="AB307" s="69">
        <v>54011</v>
      </c>
      <c r="AC307" s="70">
        <v>35000000</v>
      </c>
      <c r="AD307" s="70">
        <v>35000000</v>
      </c>
      <c r="AE307" s="70">
        <v>21.972602739726028</v>
      </c>
      <c r="AF307" s="70">
        <v>24.827397260273973</v>
      </c>
      <c r="AG307" s="71">
        <v>1.2999999999999999E-2</v>
      </c>
      <c r="AH307" s="72" t="s">
        <v>2282</v>
      </c>
      <c r="AI307" s="71">
        <v>0</v>
      </c>
      <c r="AJ307" s="73">
        <v>21.972602739726028</v>
      </c>
      <c r="AK307" s="73">
        <v>24.827397260273973</v>
      </c>
      <c r="AL307" s="71">
        <v>1.2999999999999999E-2</v>
      </c>
      <c r="AM307" s="12" t="s">
        <v>1</v>
      </c>
      <c r="AN307" s="12" t="s">
        <v>1</v>
      </c>
      <c r="AO307" s="16">
        <v>0</v>
      </c>
      <c r="AP307" s="16">
        <v>47601.87</v>
      </c>
      <c r="AQ307" s="16">
        <v>47601.87</v>
      </c>
      <c r="AR307" s="16">
        <v>47732.29</v>
      </c>
      <c r="AS307" s="16">
        <v>47601.87</v>
      </c>
      <c r="AT307" s="16">
        <v>46963.89</v>
      </c>
      <c r="AU307" s="16">
        <v>44390.82</v>
      </c>
      <c r="AV307" s="16">
        <v>41930.54</v>
      </c>
      <c r="AW307" s="16">
        <v>39244.67</v>
      </c>
      <c r="AX307" s="16">
        <v>36671.599999999999</v>
      </c>
      <c r="AY307" s="16">
        <v>34098.519999999997</v>
      </c>
      <c r="AZ307" s="16">
        <v>31610.04</v>
      </c>
      <c r="BA307" s="16">
        <v>28952.37</v>
      </c>
      <c r="BB307" s="16">
        <v>26379.3</v>
      </c>
      <c r="BC307" s="16">
        <v>23806.23</v>
      </c>
      <c r="BD307" s="16">
        <v>21289.55</v>
      </c>
      <c r="BE307" s="16">
        <v>18660.080000000002</v>
      </c>
      <c r="BF307" s="16">
        <v>16087</v>
      </c>
      <c r="BG307" s="16">
        <v>13513.92</v>
      </c>
      <c r="BH307" s="16">
        <v>10969.05</v>
      </c>
      <c r="BI307" s="16">
        <v>8367.7800000000007</v>
      </c>
      <c r="BJ307" s="16">
        <v>5794.71</v>
      </c>
      <c r="BK307" s="16">
        <v>3221.63</v>
      </c>
      <c r="BL307" s="16">
        <v>648.54999999999995</v>
      </c>
      <c r="BM307" s="16">
        <v>0</v>
      </c>
      <c r="BN307" s="16">
        <v>0</v>
      </c>
      <c r="BO307" s="16">
        <v>0</v>
      </c>
      <c r="BP307" s="16">
        <v>0</v>
      </c>
      <c r="BQ307" s="16">
        <v>0</v>
      </c>
      <c r="BR307" s="16">
        <v>0</v>
      </c>
      <c r="BS307" s="16">
        <v>0</v>
      </c>
      <c r="BT307" s="16">
        <v>0</v>
      </c>
      <c r="BU307" s="16">
        <v>0</v>
      </c>
      <c r="BV307" s="16">
        <v>0</v>
      </c>
      <c r="BW307" s="16">
        <v>0</v>
      </c>
      <c r="BX307" s="16">
        <v>0</v>
      </c>
      <c r="BY307" s="16">
        <v>0</v>
      </c>
      <c r="BZ307" s="16">
        <v>0</v>
      </c>
      <c r="CA307" s="16">
        <v>0</v>
      </c>
      <c r="CB307" s="16">
        <f t="shared" si="12"/>
        <v>47601.87</v>
      </c>
      <c r="CC307" s="16">
        <f t="shared" si="13"/>
        <v>595536.28</v>
      </c>
      <c r="CD307" s="16">
        <f t="shared" si="14"/>
        <v>643138.15</v>
      </c>
    </row>
    <row r="308" spans="1:82" x14ac:dyDescent="0.25">
      <c r="A308" s="21">
        <v>20596000</v>
      </c>
      <c r="B308" s="22">
        <v>1</v>
      </c>
      <c r="C308" s="22">
        <v>1</v>
      </c>
      <c r="D308" s="22">
        <v>1</v>
      </c>
      <c r="E308" s="22" t="s">
        <v>0</v>
      </c>
      <c r="F308" s="20" t="s">
        <v>320</v>
      </c>
      <c r="G308" s="20" t="s">
        <v>321</v>
      </c>
      <c r="H308" s="20" t="s">
        <v>322</v>
      </c>
      <c r="I308" s="20" t="s">
        <v>304</v>
      </c>
      <c r="J308" s="20" t="s">
        <v>323</v>
      </c>
      <c r="K308" s="20" t="s">
        <v>119</v>
      </c>
      <c r="L308" s="20" t="s">
        <v>324</v>
      </c>
      <c r="M308" s="20" t="s">
        <v>354</v>
      </c>
      <c r="N308" s="12" t="s">
        <v>355</v>
      </c>
      <c r="O308" s="12" t="s">
        <v>141</v>
      </c>
      <c r="P308" s="12" t="s">
        <v>141</v>
      </c>
      <c r="Q308" s="12" t="s">
        <v>119</v>
      </c>
      <c r="R308" s="13">
        <v>80000000</v>
      </c>
      <c r="S308" s="13">
        <v>0</v>
      </c>
      <c r="T308" s="13">
        <v>0</v>
      </c>
      <c r="U308" s="13">
        <v>10447111.1</v>
      </c>
      <c r="V308" s="13">
        <v>0</v>
      </c>
      <c r="W308" s="13">
        <v>0</v>
      </c>
      <c r="X308" s="13">
        <v>0</v>
      </c>
      <c r="Y308" s="13">
        <v>0</v>
      </c>
      <c r="Z308" s="13">
        <v>80000000</v>
      </c>
      <c r="AA308" s="69">
        <v>44911</v>
      </c>
      <c r="AB308" s="69">
        <v>48945</v>
      </c>
      <c r="AC308" s="70">
        <v>100000000</v>
      </c>
      <c r="AD308" s="70">
        <v>100000000</v>
      </c>
      <c r="AE308" s="70">
        <v>8.0931506849315067</v>
      </c>
      <c r="AF308" s="70">
        <v>11.052054794520547</v>
      </c>
      <c r="AG308" s="71">
        <v>4.9599999999999998E-2</v>
      </c>
      <c r="AH308" s="72" t="s">
        <v>2282</v>
      </c>
      <c r="AI308" s="71">
        <v>0</v>
      </c>
      <c r="AJ308" s="73">
        <v>8.0931506849315067</v>
      </c>
      <c r="AK308" s="73">
        <v>11.052054794520547</v>
      </c>
      <c r="AL308" s="71">
        <v>4.9599999999999998E-2</v>
      </c>
      <c r="AM308" s="12" t="s">
        <v>119</v>
      </c>
      <c r="AN308" s="12" t="s">
        <v>119</v>
      </c>
      <c r="AO308" s="16">
        <v>0</v>
      </c>
      <c r="AP308" s="16">
        <v>12345599.99</v>
      </c>
      <c r="AQ308" s="16">
        <v>3828444.45</v>
      </c>
      <c r="AR308" s="16">
        <v>3428368.26</v>
      </c>
      <c r="AS308" s="16">
        <v>2872457.14</v>
      </c>
      <c r="AT308" s="16">
        <v>2325536.5</v>
      </c>
      <c r="AU308" s="16">
        <v>1778615.88</v>
      </c>
      <c r="AV308" s="16">
        <v>1234692.06</v>
      </c>
      <c r="AW308" s="16">
        <v>684774.61</v>
      </c>
      <c r="AX308" s="16">
        <v>137853.97</v>
      </c>
      <c r="AY308" s="16">
        <v>0</v>
      </c>
      <c r="AZ308" s="16">
        <v>0</v>
      </c>
      <c r="BA308" s="16">
        <v>0</v>
      </c>
      <c r="BB308" s="16">
        <v>0</v>
      </c>
      <c r="BC308" s="16">
        <v>0</v>
      </c>
      <c r="BD308" s="16">
        <v>0</v>
      </c>
      <c r="BE308" s="16">
        <v>0</v>
      </c>
      <c r="BF308" s="16">
        <v>0</v>
      </c>
      <c r="BG308" s="16">
        <v>0</v>
      </c>
      <c r="BH308" s="16">
        <v>0</v>
      </c>
      <c r="BI308" s="16">
        <v>0</v>
      </c>
      <c r="BJ308" s="16">
        <v>0</v>
      </c>
      <c r="BK308" s="16">
        <v>0</v>
      </c>
      <c r="BL308" s="16">
        <v>0</v>
      </c>
      <c r="BM308" s="16">
        <v>0</v>
      </c>
      <c r="BN308" s="16">
        <v>0</v>
      </c>
      <c r="BO308" s="16">
        <v>0</v>
      </c>
      <c r="BP308" s="16">
        <v>0</v>
      </c>
      <c r="BQ308" s="16">
        <v>0</v>
      </c>
      <c r="BR308" s="16">
        <v>0</v>
      </c>
      <c r="BS308" s="16">
        <v>0</v>
      </c>
      <c r="BT308" s="16">
        <v>0</v>
      </c>
      <c r="BU308" s="16">
        <v>0</v>
      </c>
      <c r="BV308" s="16">
        <v>0</v>
      </c>
      <c r="BW308" s="16">
        <v>0</v>
      </c>
      <c r="BX308" s="16">
        <v>0</v>
      </c>
      <c r="BY308" s="16">
        <v>0</v>
      </c>
      <c r="BZ308" s="16">
        <v>0</v>
      </c>
      <c r="CA308" s="16">
        <v>0</v>
      </c>
      <c r="CB308" s="16">
        <f t="shared" si="12"/>
        <v>12345599.99</v>
      </c>
      <c r="CC308" s="16">
        <f t="shared" si="13"/>
        <v>16290742.870000001</v>
      </c>
      <c r="CD308" s="16">
        <f t="shared" si="14"/>
        <v>28636342.859999999</v>
      </c>
    </row>
    <row r="309" spans="1:82" x14ac:dyDescent="0.25">
      <c r="A309" s="21">
        <v>31000000</v>
      </c>
      <c r="B309" s="22">
        <v>1</v>
      </c>
      <c r="C309" s="22">
        <v>1</v>
      </c>
      <c r="D309" s="22">
        <v>1</v>
      </c>
      <c r="E309" s="22" t="s">
        <v>0</v>
      </c>
      <c r="F309" s="20" t="s">
        <v>320</v>
      </c>
      <c r="G309" s="20" t="s">
        <v>321</v>
      </c>
      <c r="H309" s="20" t="s">
        <v>322</v>
      </c>
      <c r="I309" s="20" t="s">
        <v>304</v>
      </c>
      <c r="J309" s="20" t="s">
        <v>323</v>
      </c>
      <c r="K309" s="20" t="s">
        <v>299</v>
      </c>
      <c r="L309" s="20" t="s">
        <v>324</v>
      </c>
      <c r="M309" s="20" t="s">
        <v>462</v>
      </c>
      <c r="N309" s="12" t="s">
        <v>463</v>
      </c>
      <c r="O309" s="23" t="s">
        <v>299</v>
      </c>
      <c r="P309" s="12" t="s">
        <v>299</v>
      </c>
      <c r="Q309" s="12" t="s">
        <v>299</v>
      </c>
      <c r="R309" s="13">
        <v>656022000</v>
      </c>
      <c r="S309" s="13">
        <v>0</v>
      </c>
      <c r="T309" s="13">
        <v>0</v>
      </c>
      <c r="U309" s="13">
        <v>11439383.630000001</v>
      </c>
      <c r="V309" s="13">
        <v>4500000</v>
      </c>
      <c r="W309" s="13">
        <v>0</v>
      </c>
      <c r="X309" s="13">
        <v>0</v>
      </c>
      <c r="Y309" s="13">
        <v>0</v>
      </c>
      <c r="Z309" s="13">
        <v>656022000</v>
      </c>
      <c r="AA309" s="69">
        <v>45055</v>
      </c>
      <c r="AB309" s="69">
        <v>51814</v>
      </c>
      <c r="AC309" s="70">
        <v>656022000</v>
      </c>
      <c r="AD309" s="70">
        <v>656022000</v>
      </c>
      <c r="AE309" s="70">
        <v>15.953424657534246</v>
      </c>
      <c r="AF309" s="70">
        <v>18.517808219178082</v>
      </c>
      <c r="AG309" s="71">
        <v>6.9750000000000006E-2</v>
      </c>
      <c r="AH309" s="72" t="s">
        <v>2282</v>
      </c>
      <c r="AI309" s="71">
        <v>0</v>
      </c>
      <c r="AJ309" s="73">
        <v>15.953424657534246</v>
      </c>
      <c r="AK309" s="73">
        <v>18.517808219178082</v>
      </c>
      <c r="AL309" s="71">
        <v>6.9750000000000006E-2</v>
      </c>
      <c r="AM309" s="12" t="s">
        <v>299</v>
      </c>
      <c r="AN309" s="12" t="s">
        <v>299</v>
      </c>
      <c r="AO309" s="16">
        <v>0</v>
      </c>
      <c r="AP309" s="16">
        <v>63757534.520000003</v>
      </c>
      <c r="AQ309" s="16">
        <v>63757534.520000003</v>
      </c>
      <c r="AR309" s="16">
        <v>63757534.520000003</v>
      </c>
      <c r="AS309" s="16">
        <v>63757534.520000003</v>
      </c>
      <c r="AT309" s="16">
        <v>63757534.520000003</v>
      </c>
      <c r="AU309" s="16">
        <v>61215449.240000002</v>
      </c>
      <c r="AV309" s="16">
        <v>57148112.840000004</v>
      </c>
      <c r="AW309" s="16">
        <v>53080776.439999998</v>
      </c>
      <c r="AX309" s="16">
        <v>49013440.039999999</v>
      </c>
      <c r="AY309" s="16">
        <v>44946103.640000001</v>
      </c>
      <c r="AZ309" s="16">
        <v>40878767.240000002</v>
      </c>
      <c r="BA309" s="16">
        <v>36811430.840000004</v>
      </c>
      <c r="BB309" s="16">
        <v>32744094.440000001</v>
      </c>
      <c r="BC309" s="16">
        <v>28676758.039999999</v>
      </c>
      <c r="BD309" s="16">
        <v>24609421.640000001</v>
      </c>
      <c r="BE309" s="16">
        <v>20542085.239999998</v>
      </c>
      <c r="BF309" s="16">
        <v>0</v>
      </c>
      <c r="BG309" s="16">
        <v>0</v>
      </c>
      <c r="BH309" s="16">
        <v>0</v>
      </c>
      <c r="BI309" s="16">
        <v>0</v>
      </c>
      <c r="BJ309" s="16">
        <v>0</v>
      </c>
      <c r="BK309" s="16">
        <v>0</v>
      </c>
      <c r="BL309" s="16">
        <v>0</v>
      </c>
      <c r="BM309" s="16">
        <v>0</v>
      </c>
      <c r="BN309" s="16">
        <v>0</v>
      </c>
      <c r="BO309" s="16">
        <v>0</v>
      </c>
      <c r="BP309" s="16">
        <v>0</v>
      </c>
      <c r="BQ309" s="16">
        <v>0</v>
      </c>
      <c r="BR309" s="16">
        <v>0</v>
      </c>
      <c r="BS309" s="16">
        <v>0</v>
      </c>
      <c r="BT309" s="16">
        <v>0</v>
      </c>
      <c r="BU309" s="16">
        <v>0</v>
      </c>
      <c r="BV309" s="16">
        <v>0</v>
      </c>
      <c r="BW309" s="16">
        <v>0</v>
      </c>
      <c r="BX309" s="16">
        <v>0</v>
      </c>
      <c r="BY309" s="16">
        <v>0</v>
      </c>
      <c r="BZ309" s="16">
        <v>0</v>
      </c>
      <c r="CA309" s="16">
        <v>0</v>
      </c>
      <c r="CB309" s="16">
        <f t="shared" si="12"/>
        <v>63757534.520000003</v>
      </c>
      <c r="CC309" s="16">
        <f t="shared" si="13"/>
        <v>704696577.72000003</v>
      </c>
      <c r="CD309" s="16">
        <f t="shared" si="14"/>
        <v>768454112.24000001</v>
      </c>
    </row>
    <row r="310" spans="1:82" x14ac:dyDescent="0.25">
      <c r="A310" s="21">
        <v>20862000</v>
      </c>
      <c r="B310" s="22">
        <v>1</v>
      </c>
      <c r="C310" s="22">
        <v>1</v>
      </c>
      <c r="D310" s="22">
        <v>0</v>
      </c>
      <c r="E310" s="22" t="s">
        <v>0</v>
      </c>
      <c r="F310" s="20" t="s">
        <v>320</v>
      </c>
      <c r="G310" s="20" t="s">
        <v>321</v>
      </c>
      <c r="H310" s="20" t="s">
        <v>331</v>
      </c>
      <c r="I310" s="20" t="s">
        <v>332</v>
      </c>
      <c r="J310" s="20" t="s">
        <v>323</v>
      </c>
      <c r="K310" s="20" t="s">
        <v>155</v>
      </c>
      <c r="L310" s="20" t="s">
        <v>464</v>
      </c>
      <c r="M310" s="20" t="s">
        <v>354</v>
      </c>
      <c r="N310" s="12" t="s">
        <v>355</v>
      </c>
      <c r="O310" s="23" t="s">
        <v>465</v>
      </c>
      <c r="P310" s="12" t="s">
        <v>465</v>
      </c>
      <c r="Q310" s="12" t="s">
        <v>155</v>
      </c>
      <c r="R310" s="13">
        <v>10451547.470000001</v>
      </c>
      <c r="S310" s="13">
        <v>0</v>
      </c>
      <c r="T310" s="13">
        <v>0</v>
      </c>
      <c r="U310" s="13">
        <v>0</v>
      </c>
      <c r="V310" s="13">
        <v>0</v>
      </c>
      <c r="W310" s="13">
        <v>0</v>
      </c>
      <c r="X310" s="13">
        <v>0</v>
      </c>
      <c r="Y310" s="13">
        <v>0</v>
      </c>
      <c r="Z310" s="13">
        <v>10451547.470000001</v>
      </c>
      <c r="AA310" s="69">
        <v>44918</v>
      </c>
      <c r="AB310" s="69">
        <v>50397</v>
      </c>
      <c r="AC310" s="70">
        <v>26891460</v>
      </c>
      <c r="AD310" s="70">
        <v>26891460</v>
      </c>
      <c r="AE310" s="70">
        <v>12.07123287671233</v>
      </c>
      <c r="AF310" s="70">
        <v>15.010958904109589</v>
      </c>
      <c r="AG310" s="71">
        <v>6.2809000000000004E-2</v>
      </c>
      <c r="AH310" s="72" t="s">
        <v>2281</v>
      </c>
      <c r="AI310" s="71">
        <v>0.02</v>
      </c>
      <c r="AJ310" s="73">
        <v>12.07123287671233</v>
      </c>
      <c r="AK310" s="73">
        <v>15.010958904109588</v>
      </c>
      <c r="AL310" s="71">
        <v>6.2809000000000004E-2</v>
      </c>
      <c r="AM310" s="12" t="s">
        <v>155</v>
      </c>
      <c r="AN310" s="12" t="s">
        <v>155</v>
      </c>
      <c r="AO310" s="16">
        <v>358150.42</v>
      </c>
      <c r="AP310" s="16">
        <v>651664.62</v>
      </c>
      <c r="AQ310" s="16">
        <v>596200.56999999995</v>
      </c>
      <c r="AR310" s="16">
        <v>542256.07999999996</v>
      </c>
      <c r="AS310" s="16">
        <v>485272.46</v>
      </c>
      <c r="AT310" s="16">
        <v>429808.41</v>
      </c>
      <c r="AU310" s="16">
        <v>374344.35</v>
      </c>
      <c r="AV310" s="16">
        <v>319792.03999999998</v>
      </c>
      <c r="AW310" s="16">
        <v>263416.26</v>
      </c>
      <c r="AX310" s="16">
        <v>207952.2</v>
      </c>
      <c r="AY310" s="16">
        <v>152488.15</v>
      </c>
      <c r="AZ310" s="16">
        <v>97328</v>
      </c>
      <c r="BA310" s="16">
        <v>41560.04</v>
      </c>
      <c r="BB310" s="16">
        <v>0</v>
      </c>
      <c r="BC310" s="16">
        <v>0</v>
      </c>
      <c r="BD310" s="16">
        <v>0</v>
      </c>
      <c r="BE310" s="16">
        <v>0</v>
      </c>
      <c r="BF310" s="16">
        <v>0</v>
      </c>
      <c r="BG310" s="16">
        <v>0</v>
      </c>
      <c r="BH310" s="16">
        <v>0</v>
      </c>
      <c r="BI310" s="16">
        <v>0</v>
      </c>
      <c r="BJ310" s="16">
        <v>0</v>
      </c>
      <c r="BK310" s="16">
        <v>0</v>
      </c>
      <c r="BL310" s="16">
        <v>0</v>
      </c>
      <c r="BM310" s="16">
        <v>0</v>
      </c>
      <c r="BN310" s="16">
        <v>0</v>
      </c>
      <c r="BO310" s="16">
        <v>0</v>
      </c>
      <c r="BP310" s="16">
        <v>0</v>
      </c>
      <c r="BQ310" s="16">
        <v>0</v>
      </c>
      <c r="BR310" s="16">
        <v>0</v>
      </c>
      <c r="BS310" s="16">
        <v>0</v>
      </c>
      <c r="BT310" s="16">
        <v>0</v>
      </c>
      <c r="BU310" s="16">
        <v>0</v>
      </c>
      <c r="BV310" s="16">
        <v>0</v>
      </c>
      <c r="BW310" s="16">
        <v>0</v>
      </c>
      <c r="BX310" s="16">
        <v>0</v>
      </c>
      <c r="BY310" s="16">
        <v>0</v>
      </c>
      <c r="BZ310" s="16">
        <v>0</v>
      </c>
      <c r="CA310" s="16">
        <v>0</v>
      </c>
      <c r="CB310" s="16">
        <f t="shared" si="12"/>
        <v>1009815.04</v>
      </c>
      <c r="CC310" s="16">
        <f t="shared" si="13"/>
        <v>3510418.56</v>
      </c>
      <c r="CD310" s="16">
        <f t="shared" si="14"/>
        <v>4520233.5999999996</v>
      </c>
    </row>
    <row r="311" spans="1:82" x14ac:dyDescent="0.25">
      <c r="A311" s="21">
        <v>20863000</v>
      </c>
      <c r="B311" s="22">
        <v>1</v>
      </c>
      <c r="C311" s="22">
        <v>0</v>
      </c>
      <c r="D311" s="22">
        <v>0</v>
      </c>
      <c r="E311" s="22" t="s">
        <v>0</v>
      </c>
      <c r="F311" s="20" t="s">
        <v>343</v>
      </c>
      <c r="G311" s="20" t="s">
        <v>343</v>
      </c>
      <c r="H311" s="20" t="s">
        <v>343</v>
      </c>
      <c r="I311" s="20" t="s">
        <v>343</v>
      </c>
      <c r="J311" s="20" t="s">
        <v>323</v>
      </c>
      <c r="K311" s="20" t="s">
        <v>155</v>
      </c>
      <c r="L311" s="20" t="s">
        <v>358</v>
      </c>
      <c r="M311" s="20" t="s">
        <v>354</v>
      </c>
      <c r="N311" s="12" t="s">
        <v>355</v>
      </c>
      <c r="O311" s="12" t="s">
        <v>301</v>
      </c>
      <c r="P311" s="12" t="s">
        <v>301</v>
      </c>
      <c r="Q311" s="12" t="s">
        <v>155</v>
      </c>
      <c r="R311" s="13">
        <v>75000000</v>
      </c>
      <c r="S311" s="13">
        <v>0</v>
      </c>
      <c r="T311" s="13">
        <v>4687500</v>
      </c>
      <c r="U311" s="13">
        <v>2308956.67</v>
      </c>
      <c r="V311" s="13">
        <v>0</v>
      </c>
      <c r="W311" s="13">
        <v>0</v>
      </c>
      <c r="X311" s="13">
        <v>0</v>
      </c>
      <c r="Y311" s="13">
        <v>37708.33</v>
      </c>
      <c r="Z311" s="13">
        <v>70312500</v>
      </c>
      <c r="AA311" s="69">
        <v>45070</v>
      </c>
      <c r="AB311" s="69">
        <v>48723</v>
      </c>
      <c r="AC311" s="70">
        <v>75000000</v>
      </c>
      <c r="AD311" s="70">
        <v>75000000</v>
      </c>
      <c r="AE311" s="70">
        <v>7.484931506849315</v>
      </c>
      <c r="AF311" s="70">
        <v>10.008219178082191</v>
      </c>
      <c r="AG311" s="71">
        <v>6.6231999999999999E-2</v>
      </c>
      <c r="AH311" s="72" t="s">
        <v>2281</v>
      </c>
      <c r="AI311" s="71">
        <v>1.95E-2</v>
      </c>
      <c r="AJ311" s="73">
        <v>7.484931506849315</v>
      </c>
      <c r="AK311" s="73">
        <v>10.008219178082191</v>
      </c>
      <c r="AL311" s="71">
        <v>6.6231999999999999E-2</v>
      </c>
      <c r="AM311" s="12" t="s">
        <v>155</v>
      </c>
      <c r="AN311" s="12" t="s">
        <v>155</v>
      </c>
      <c r="AO311" s="16">
        <v>0</v>
      </c>
      <c r="AP311" s="16">
        <v>4287363.4399999995</v>
      </c>
      <c r="AQ311" s="16">
        <v>3695835.31</v>
      </c>
      <c r="AR311" s="16">
        <v>3113220.63</v>
      </c>
      <c r="AS311" s="16">
        <v>2512779.06</v>
      </c>
      <c r="AT311" s="16">
        <v>1921250.94</v>
      </c>
      <c r="AU311" s="16">
        <v>1329722.81</v>
      </c>
      <c r="AV311" s="16">
        <v>740625.63</v>
      </c>
      <c r="AW311" s="16">
        <v>146666.56</v>
      </c>
      <c r="AX311" s="16">
        <v>0</v>
      </c>
      <c r="AY311" s="16">
        <v>0</v>
      </c>
      <c r="AZ311" s="16">
        <v>0</v>
      </c>
      <c r="BA311" s="16">
        <v>0</v>
      </c>
      <c r="BB311" s="16">
        <v>0</v>
      </c>
      <c r="BC311" s="16">
        <v>0</v>
      </c>
      <c r="BD311" s="16">
        <v>0</v>
      </c>
      <c r="BE311" s="16">
        <v>0</v>
      </c>
      <c r="BF311" s="16">
        <v>0</v>
      </c>
      <c r="BG311" s="16">
        <v>0</v>
      </c>
      <c r="BH311" s="16">
        <v>0</v>
      </c>
      <c r="BI311" s="16">
        <v>0</v>
      </c>
      <c r="BJ311" s="16">
        <v>0</v>
      </c>
      <c r="BK311" s="16">
        <v>0</v>
      </c>
      <c r="BL311" s="16">
        <v>0</v>
      </c>
      <c r="BM311" s="16">
        <v>0</v>
      </c>
      <c r="BN311" s="16">
        <v>0</v>
      </c>
      <c r="BO311" s="16">
        <v>0</v>
      </c>
      <c r="BP311" s="16">
        <v>0</v>
      </c>
      <c r="BQ311" s="16">
        <v>0</v>
      </c>
      <c r="BR311" s="16">
        <v>0</v>
      </c>
      <c r="BS311" s="16">
        <v>0</v>
      </c>
      <c r="BT311" s="16">
        <v>0</v>
      </c>
      <c r="BU311" s="16">
        <v>0</v>
      </c>
      <c r="BV311" s="16">
        <v>0</v>
      </c>
      <c r="BW311" s="16">
        <v>0</v>
      </c>
      <c r="BX311" s="16">
        <v>0</v>
      </c>
      <c r="BY311" s="16">
        <v>0</v>
      </c>
      <c r="BZ311" s="16">
        <v>0</v>
      </c>
      <c r="CA311" s="16">
        <v>0</v>
      </c>
      <c r="CB311" s="16">
        <f t="shared" si="12"/>
        <v>4287363.4399999995</v>
      </c>
      <c r="CC311" s="16">
        <f t="shared" si="13"/>
        <v>13460100.940000001</v>
      </c>
      <c r="CD311" s="16">
        <f t="shared" si="14"/>
        <v>17747464.380000003</v>
      </c>
    </row>
    <row r="312" spans="1:82" x14ac:dyDescent="0.25">
      <c r="A312" s="21">
        <v>20855001</v>
      </c>
      <c r="B312" s="22">
        <v>1</v>
      </c>
      <c r="C312" s="22">
        <v>1</v>
      </c>
      <c r="D312" s="22">
        <v>1</v>
      </c>
      <c r="E312" s="22" t="s">
        <v>466</v>
      </c>
      <c r="F312" s="20" t="s">
        <v>320</v>
      </c>
      <c r="G312" s="20" t="s">
        <v>321</v>
      </c>
      <c r="H312" s="20" t="s">
        <v>442</v>
      </c>
      <c r="I312" s="20" t="s">
        <v>304</v>
      </c>
      <c r="J312" s="20" t="s">
        <v>323</v>
      </c>
      <c r="K312" s="20" t="s">
        <v>155</v>
      </c>
      <c r="L312" s="20" t="s">
        <v>324</v>
      </c>
      <c r="M312" s="20" t="s">
        <v>354</v>
      </c>
      <c r="N312" s="12" t="s">
        <v>355</v>
      </c>
      <c r="O312" s="12" t="s">
        <v>161</v>
      </c>
      <c r="P312" s="12" t="s">
        <v>161</v>
      </c>
      <c r="Q312" s="12" t="s">
        <v>155</v>
      </c>
      <c r="R312" s="13">
        <v>35357142.859999999</v>
      </c>
      <c r="S312" s="13">
        <v>0</v>
      </c>
      <c r="T312" s="13">
        <v>0</v>
      </c>
      <c r="U312" s="13">
        <v>0</v>
      </c>
      <c r="V312" s="13">
        <v>0</v>
      </c>
      <c r="W312" s="13">
        <v>0</v>
      </c>
      <c r="X312" s="13">
        <v>0</v>
      </c>
      <c r="Y312" s="13">
        <v>0</v>
      </c>
      <c r="Z312" s="13">
        <v>35357142.859999999</v>
      </c>
      <c r="AA312" s="69">
        <v>44389</v>
      </c>
      <c r="AB312" s="69">
        <v>51566</v>
      </c>
      <c r="AC312" s="70">
        <v>75000000</v>
      </c>
      <c r="AD312" s="70">
        <v>37500000</v>
      </c>
      <c r="AE312" s="70">
        <v>15.273972602739725</v>
      </c>
      <c r="AF312" s="70">
        <v>19.663013698630138</v>
      </c>
      <c r="AG312" s="71">
        <v>6.5587000000000006E-2</v>
      </c>
      <c r="AH312" s="72" t="s">
        <v>2281</v>
      </c>
      <c r="AI312" s="71">
        <v>1.5283E-2</v>
      </c>
      <c r="AJ312" s="73">
        <v>15.273972602739725</v>
      </c>
      <c r="AK312" s="73">
        <v>19.663013698630138</v>
      </c>
      <c r="AL312" s="71">
        <v>6.5587000000000006E-2</v>
      </c>
      <c r="AM312" s="12" t="s">
        <v>155</v>
      </c>
      <c r="AN312" s="12" t="s">
        <v>155</v>
      </c>
      <c r="AO312" s="16">
        <v>1178809.21</v>
      </c>
      <c r="AP312" s="16">
        <v>2244207.5499999998</v>
      </c>
      <c r="AQ312" s="16">
        <v>2101711.9900000002</v>
      </c>
      <c r="AR312" s="16">
        <v>1964682.01</v>
      </c>
      <c r="AS312" s="16">
        <v>1816720.86</v>
      </c>
      <c r="AT312" s="16">
        <v>1674225.3</v>
      </c>
      <c r="AU312" s="16">
        <v>1531729.73</v>
      </c>
      <c r="AV312" s="16">
        <v>1393138.15</v>
      </c>
      <c r="AW312" s="16">
        <v>1246738.6000000001</v>
      </c>
      <c r="AX312" s="16">
        <v>1104243.04</v>
      </c>
      <c r="AY312" s="16">
        <v>961747.46</v>
      </c>
      <c r="AZ312" s="16">
        <v>821594.29</v>
      </c>
      <c r="BA312" s="16">
        <v>676756.34</v>
      </c>
      <c r="BB312" s="16">
        <v>534260.77</v>
      </c>
      <c r="BC312" s="16">
        <v>391765.21</v>
      </c>
      <c r="BD312" s="16">
        <v>250050.44</v>
      </c>
      <c r="BE312" s="16">
        <v>106774.07</v>
      </c>
      <c r="BF312" s="16">
        <v>0</v>
      </c>
      <c r="BG312" s="16">
        <v>0</v>
      </c>
      <c r="BH312" s="16">
        <v>0</v>
      </c>
      <c r="BI312" s="16">
        <v>0</v>
      </c>
      <c r="BJ312" s="16">
        <v>0</v>
      </c>
      <c r="BK312" s="16">
        <v>0</v>
      </c>
      <c r="BL312" s="16">
        <v>0</v>
      </c>
      <c r="BM312" s="16">
        <v>0</v>
      </c>
      <c r="BN312" s="16">
        <v>0</v>
      </c>
      <c r="BO312" s="16">
        <v>0</v>
      </c>
      <c r="BP312" s="16">
        <v>0</v>
      </c>
      <c r="BQ312" s="16">
        <v>0</v>
      </c>
      <c r="BR312" s="16">
        <v>0</v>
      </c>
      <c r="BS312" s="16">
        <v>0</v>
      </c>
      <c r="BT312" s="16">
        <v>0</v>
      </c>
      <c r="BU312" s="16">
        <v>0</v>
      </c>
      <c r="BV312" s="16">
        <v>0</v>
      </c>
      <c r="BW312" s="16">
        <v>0</v>
      </c>
      <c r="BX312" s="16">
        <v>0</v>
      </c>
      <c r="BY312" s="16">
        <v>0</v>
      </c>
      <c r="BZ312" s="16">
        <v>0</v>
      </c>
      <c r="CA312" s="16">
        <v>0</v>
      </c>
      <c r="CB312" s="16">
        <f t="shared" si="12"/>
        <v>3423016.76</v>
      </c>
      <c r="CC312" s="16">
        <f t="shared" si="13"/>
        <v>16576138.26</v>
      </c>
      <c r="CD312" s="16">
        <f t="shared" si="14"/>
        <v>19999155.02</v>
      </c>
    </row>
    <row r="313" spans="1:82" x14ac:dyDescent="0.25">
      <c r="A313" s="21">
        <v>20355000</v>
      </c>
      <c r="B313" s="22">
        <v>1</v>
      </c>
      <c r="C313" s="22">
        <v>0</v>
      </c>
      <c r="D313" s="22">
        <v>0</v>
      </c>
      <c r="E313" s="22" t="s">
        <v>0</v>
      </c>
      <c r="F313" s="20" t="s">
        <v>343</v>
      </c>
      <c r="G313" s="20" t="s">
        <v>343</v>
      </c>
      <c r="H313" s="20" t="s">
        <v>343</v>
      </c>
      <c r="I313" s="20" t="s">
        <v>343</v>
      </c>
      <c r="J313" s="20" t="s">
        <v>323</v>
      </c>
      <c r="K313" s="20" t="s">
        <v>1</v>
      </c>
      <c r="L313" s="20" t="s">
        <v>356</v>
      </c>
      <c r="M313" s="20" t="s">
        <v>354</v>
      </c>
      <c r="N313" s="12" t="s">
        <v>355</v>
      </c>
      <c r="O313" s="12" t="s">
        <v>109</v>
      </c>
      <c r="P313" s="12" t="s">
        <v>109</v>
      </c>
      <c r="Q313" s="12" t="s">
        <v>1</v>
      </c>
      <c r="R313" s="13">
        <v>229380000</v>
      </c>
      <c r="S313" s="13">
        <v>0</v>
      </c>
      <c r="T313" s="13">
        <v>0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229380000</v>
      </c>
      <c r="AA313" s="69">
        <v>45030</v>
      </c>
      <c r="AB313" s="69">
        <v>53796</v>
      </c>
      <c r="AC313" s="70">
        <v>300000000</v>
      </c>
      <c r="AD313" s="70">
        <v>300000000</v>
      </c>
      <c r="AE313" s="70">
        <v>21.383561643835616</v>
      </c>
      <c r="AF313" s="70">
        <v>24.016438356164382</v>
      </c>
      <c r="AG313" s="71">
        <v>5.5941600000000001E-2</v>
      </c>
      <c r="AH313" s="72" t="s">
        <v>2295</v>
      </c>
      <c r="AI313" s="71">
        <v>1.2E-2</v>
      </c>
      <c r="AJ313" s="73">
        <v>21.383561643835616</v>
      </c>
      <c r="AK313" s="73">
        <v>24.016438356164382</v>
      </c>
      <c r="AL313" s="71">
        <v>5.5941600000000001E-2</v>
      </c>
      <c r="AM313" s="12" t="s">
        <v>1</v>
      </c>
      <c r="AN313" s="12" t="s">
        <v>1</v>
      </c>
      <c r="AO313" s="16">
        <v>0</v>
      </c>
      <c r="AP313" s="16">
        <v>18454526.41</v>
      </c>
      <c r="AQ313" s="16">
        <v>18521535.285999998</v>
      </c>
      <c r="AR313" s="16">
        <v>18390825.052999999</v>
      </c>
      <c r="AS313" s="16">
        <v>17480532.59</v>
      </c>
      <c r="AT313" s="16">
        <v>16572356.029999999</v>
      </c>
      <c r="AU313" s="16">
        <v>15664179.48</v>
      </c>
      <c r="AV313" s="16">
        <v>14797057.48</v>
      </c>
      <c r="AW313" s="16">
        <v>13847826.369999999</v>
      </c>
      <c r="AX313" s="16">
        <v>12939649.810000001</v>
      </c>
      <c r="AY313" s="16">
        <v>12031473.26</v>
      </c>
      <c r="AZ313" s="16">
        <v>11154398.640000001</v>
      </c>
      <c r="BA313" s="16">
        <v>10215120.140000001</v>
      </c>
      <c r="BB313" s="16">
        <v>9306943.5800000001</v>
      </c>
      <c r="BC313" s="16">
        <v>8398767.0199999996</v>
      </c>
      <c r="BD313" s="16">
        <v>7511739.79</v>
      </c>
      <c r="BE313" s="16">
        <v>6582413.9100000001</v>
      </c>
      <c r="BF313" s="16">
        <v>5674237.3600000003</v>
      </c>
      <c r="BG313" s="16">
        <v>4766060.8</v>
      </c>
      <c r="BH313" s="16">
        <v>3869080.94</v>
      </c>
      <c r="BI313" s="16">
        <v>2949707.69</v>
      </c>
      <c r="BJ313" s="16">
        <v>2041531.13</v>
      </c>
      <c r="BK313" s="16">
        <v>675534.07</v>
      </c>
      <c r="BL313" s="16">
        <v>0</v>
      </c>
      <c r="BM313" s="16">
        <v>0</v>
      </c>
      <c r="BN313" s="16">
        <v>0</v>
      </c>
      <c r="BO313" s="16">
        <v>0</v>
      </c>
      <c r="BP313" s="16">
        <v>0</v>
      </c>
      <c r="BQ313" s="16">
        <v>0</v>
      </c>
      <c r="BR313" s="16">
        <v>0</v>
      </c>
      <c r="BS313" s="16">
        <v>0</v>
      </c>
      <c r="BT313" s="16">
        <v>0</v>
      </c>
      <c r="BU313" s="16">
        <v>0</v>
      </c>
      <c r="BV313" s="16">
        <v>0</v>
      </c>
      <c r="BW313" s="16">
        <v>0</v>
      </c>
      <c r="BX313" s="16">
        <v>0</v>
      </c>
      <c r="BY313" s="16">
        <v>0</v>
      </c>
      <c r="BZ313" s="16">
        <v>0</v>
      </c>
      <c r="CA313" s="16">
        <v>0</v>
      </c>
      <c r="CB313" s="16">
        <f t="shared" si="12"/>
        <v>18454526.41</v>
      </c>
      <c r="CC313" s="16">
        <f t="shared" si="13"/>
        <v>213390970.42900002</v>
      </c>
      <c r="CD313" s="16">
        <f t="shared" si="14"/>
        <v>231845496.83900002</v>
      </c>
    </row>
    <row r="314" spans="1:82" x14ac:dyDescent="0.25">
      <c r="A314" s="21">
        <v>20353000</v>
      </c>
      <c r="B314" s="22">
        <v>1</v>
      </c>
      <c r="C314" s="22">
        <v>1</v>
      </c>
      <c r="D314" s="22">
        <v>1</v>
      </c>
      <c r="E314" s="22" t="s">
        <v>0</v>
      </c>
      <c r="F314" s="20" t="s">
        <v>320</v>
      </c>
      <c r="G314" s="20" t="s">
        <v>321</v>
      </c>
      <c r="H314" s="20" t="s">
        <v>322</v>
      </c>
      <c r="I314" s="20" t="s">
        <v>304</v>
      </c>
      <c r="J314" s="20" t="s">
        <v>323</v>
      </c>
      <c r="K314" s="20" t="s">
        <v>1</v>
      </c>
      <c r="L314" s="20" t="s">
        <v>324</v>
      </c>
      <c r="M314" s="20" t="s">
        <v>354</v>
      </c>
      <c r="N314" s="12" t="s">
        <v>355</v>
      </c>
      <c r="O314" s="12" t="s">
        <v>107</v>
      </c>
      <c r="P314" s="12" t="s">
        <v>107</v>
      </c>
      <c r="Q314" s="12" t="s">
        <v>1</v>
      </c>
      <c r="R314" s="13">
        <v>9204799</v>
      </c>
      <c r="S314" s="13">
        <v>0</v>
      </c>
      <c r="T314" s="13">
        <v>0</v>
      </c>
      <c r="U314" s="13">
        <v>0</v>
      </c>
      <c r="V314" s="13">
        <v>0</v>
      </c>
      <c r="W314" s="13">
        <v>0</v>
      </c>
      <c r="X314" s="13">
        <v>0</v>
      </c>
      <c r="Y314" s="13">
        <v>0</v>
      </c>
      <c r="Z314" s="13">
        <v>9204799</v>
      </c>
      <c r="AA314" s="69">
        <v>44949</v>
      </c>
      <c r="AB314" s="69">
        <v>53281</v>
      </c>
      <c r="AC314" s="70">
        <v>49000000</v>
      </c>
      <c r="AD314" s="70">
        <v>49000000</v>
      </c>
      <c r="AE314" s="70">
        <v>19.972602739726028</v>
      </c>
      <c r="AF314" s="70">
        <v>22.827397260273973</v>
      </c>
      <c r="AG314" s="71">
        <v>5.5858100000000001E-2</v>
      </c>
      <c r="AH314" s="72" t="s">
        <v>2295</v>
      </c>
      <c r="AI314" s="71">
        <v>1.2E-2</v>
      </c>
      <c r="AJ314" s="73">
        <v>19.972602739726028</v>
      </c>
      <c r="AK314" s="73">
        <v>22.827397260273973</v>
      </c>
      <c r="AL314" s="71">
        <v>5.5858100000000001E-2</v>
      </c>
      <c r="AM314" s="12" t="s">
        <v>1</v>
      </c>
      <c r="AN314" s="12" t="s">
        <v>1</v>
      </c>
      <c r="AO314" s="16">
        <v>0</v>
      </c>
      <c r="AP314" s="16">
        <v>725530.6</v>
      </c>
      <c r="AQ314" s="16">
        <v>776445.44499999995</v>
      </c>
      <c r="AR314" s="16">
        <v>666819.04799999995</v>
      </c>
      <c r="AS314" s="16">
        <v>577469.43999999994</v>
      </c>
      <c r="AT314" s="16">
        <v>577469.43999999994</v>
      </c>
      <c r="AU314" s="16">
        <v>550474.72</v>
      </c>
      <c r="AV314" s="16">
        <v>515767.23</v>
      </c>
      <c r="AW314" s="16">
        <v>478291.05</v>
      </c>
      <c r="AX314" s="16">
        <v>442199.2</v>
      </c>
      <c r="AY314" s="16">
        <v>406107.36</v>
      </c>
      <c r="AZ314" s="16">
        <v>371004.34</v>
      </c>
      <c r="BA314" s="16">
        <v>333923.69</v>
      </c>
      <c r="BB314" s="16">
        <v>297831.84000000003</v>
      </c>
      <c r="BC314" s="16">
        <v>261740</v>
      </c>
      <c r="BD314" s="16">
        <v>226241.45</v>
      </c>
      <c r="BE314" s="16">
        <v>189556.32</v>
      </c>
      <c r="BF314" s="16">
        <v>153464.48000000001</v>
      </c>
      <c r="BG314" s="16">
        <v>117372.64</v>
      </c>
      <c r="BH314" s="16">
        <v>81478.570000000007</v>
      </c>
      <c r="BI314" s="16">
        <v>45188.959999999999</v>
      </c>
      <c r="BJ314" s="16">
        <v>9097.1200000000008</v>
      </c>
      <c r="BK314" s="16">
        <v>0</v>
      </c>
      <c r="BL314" s="16">
        <v>0</v>
      </c>
      <c r="BM314" s="16">
        <v>0</v>
      </c>
      <c r="BN314" s="16">
        <v>0</v>
      </c>
      <c r="BO314" s="16">
        <v>0</v>
      </c>
      <c r="BP314" s="16">
        <v>0</v>
      </c>
      <c r="BQ314" s="16">
        <v>0</v>
      </c>
      <c r="BR314" s="16">
        <v>0</v>
      </c>
      <c r="BS314" s="16">
        <v>0</v>
      </c>
      <c r="BT314" s="16">
        <v>0</v>
      </c>
      <c r="BU314" s="16">
        <v>0</v>
      </c>
      <c r="BV314" s="16">
        <v>0</v>
      </c>
      <c r="BW314" s="16">
        <v>0</v>
      </c>
      <c r="BX314" s="16">
        <v>0</v>
      </c>
      <c r="BY314" s="16">
        <v>0</v>
      </c>
      <c r="BZ314" s="16">
        <v>0</v>
      </c>
      <c r="CA314" s="16">
        <v>0</v>
      </c>
      <c r="CB314" s="16">
        <f t="shared" si="12"/>
        <v>725530.6</v>
      </c>
      <c r="CC314" s="16">
        <f t="shared" si="13"/>
        <v>7077942.3430000003</v>
      </c>
      <c r="CD314" s="16">
        <f t="shared" si="14"/>
        <v>7803472.943</v>
      </c>
    </row>
    <row r="315" spans="1:82" x14ac:dyDescent="0.25">
      <c r="A315" s="21">
        <v>20356000</v>
      </c>
      <c r="B315" s="22">
        <v>1</v>
      </c>
      <c r="C315" s="22">
        <v>1</v>
      </c>
      <c r="D315" s="22">
        <v>1</v>
      </c>
      <c r="E315" s="22" t="s">
        <v>0</v>
      </c>
      <c r="F315" s="20" t="s">
        <v>320</v>
      </c>
      <c r="G315" s="20" t="s">
        <v>321</v>
      </c>
      <c r="H315" s="20" t="s">
        <v>322</v>
      </c>
      <c r="I315" s="20" t="s">
        <v>304</v>
      </c>
      <c r="J315" s="20" t="s">
        <v>323</v>
      </c>
      <c r="K315" s="20" t="s">
        <v>1</v>
      </c>
      <c r="L315" s="20" t="s">
        <v>324</v>
      </c>
      <c r="M315" s="20" t="s">
        <v>354</v>
      </c>
      <c r="N315" s="12" t="s">
        <v>355</v>
      </c>
      <c r="O315" s="12" t="s">
        <v>110</v>
      </c>
      <c r="P315" s="12" t="s">
        <v>110</v>
      </c>
      <c r="Q315" s="12" t="s">
        <v>1</v>
      </c>
      <c r="R315" s="13">
        <v>5690837.8499999996</v>
      </c>
      <c r="S315" s="13">
        <v>0</v>
      </c>
      <c r="T315" s="13">
        <v>0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5690837.8499999996</v>
      </c>
      <c r="AA315" s="69">
        <v>45061</v>
      </c>
      <c r="AB315" s="69">
        <v>53888</v>
      </c>
      <c r="AC315" s="70">
        <v>9539946.7300000004</v>
      </c>
      <c r="AD315" s="70">
        <v>9539946.7300000004</v>
      </c>
      <c r="AE315" s="70">
        <v>21.635616438356163</v>
      </c>
      <c r="AF315" s="70">
        <v>24.183561643835617</v>
      </c>
      <c r="AG315" s="71">
        <v>5.5858100000000001E-2</v>
      </c>
      <c r="AH315" s="72" t="s">
        <v>2295</v>
      </c>
      <c r="AI315" s="71">
        <v>1.2E-2</v>
      </c>
      <c r="AJ315" s="73">
        <v>21.635616438356163</v>
      </c>
      <c r="AK315" s="73">
        <v>24.183561643835617</v>
      </c>
      <c r="AL315" s="71">
        <v>5.5858100000000001E-2</v>
      </c>
      <c r="AM315" s="12" t="s">
        <v>1</v>
      </c>
      <c r="AN315" s="12" t="s">
        <v>1</v>
      </c>
      <c r="AO315" s="16">
        <v>0</v>
      </c>
      <c r="AP315" s="16">
        <v>356025.35</v>
      </c>
      <c r="AQ315" s="16">
        <v>376264.20400000003</v>
      </c>
      <c r="AR315" s="16">
        <v>372496.85700000002</v>
      </c>
      <c r="AS315" s="16">
        <v>351503.38</v>
      </c>
      <c r="AT315" s="16">
        <v>329259.45</v>
      </c>
      <c r="AU315" s="16">
        <v>307015.53000000003</v>
      </c>
      <c r="AV315" s="16">
        <v>285536.44</v>
      </c>
      <c r="AW315" s="16">
        <v>262527.67</v>
      </c>
      <c r="AX315" s="16">
        <v>240283.76</v>
      </c>
      <c r="AY315" s="16">
        <v>218039.83</v>
      </c>
      <c r="AZ315" s="16">
        <v>196316.96</v>
      </c>
      <c r="BA315" s="16">
        <v>179097.72</v>
      </c>
      <c r="BB315" s="16">
        <v>164268.44</v>
      </c>
      <c r="BC315" s="16">
        <v>149439.16</v>
      </c>
      <c r="BD315" s="16">
        <v>134968.42000000001</v>
      </c>
      <c r="BE315" s="16">
        <v>119780.59</v>
      </c>
      <c r="BF315" s="16">
        <v>104951.3</v>
      </c>
      <c r="BG315" s="16">
        <v>90122.02</v>
      </c>
      <c r="BH315" s="16">
        <v>66688.100000000006</v>
      </c>
      <c r="BI315" s="16">
        <v>0</v>
      </c>
      <c r="BJ315" s="16">
        <v>0</v>
      </c>
      <c r="BK315" s="16">
        <v>0</v>
      </c>
      <c r="BL315" s="16">
        <v>0</v>
      </c>
      <c r="BM315" s="16">
        <v>0</v>
      </c>
      <c r="BN315" s="16">
        <v>0</v>
      </c>
      <c r="BO315" s="16">
        <v>0</v>
      </c>
      <c r="BP315" s="16">
        <v>0</v>
      </c>
      <c r="BQ315" s="16">
        <v>0</v>
      </c>
      <c r="BR315" s="16">
        <v>0</v>
      </c>
      <c r="BS315" s="16">
        <v>0</v>
      </c>
      <c r="BT315" s="16">
        <v>0</v>
      </c>
      <c r="BU315" s="16">
        <v>0</v>
      </c>
      <c r="BV315" s="16">
        <v>0</v>
      </c>
      <c r="BW315" s="16">
        <v>0</v>
      </c>
      <c r="BX315" s="16">
        <v>0</v>
      </c>
      <c r="BY315" s="16">
        <v>0</v>
      </c>
      <c r="BZ315" s="16">
        <v>0</v>
      </c>
      <c r="CA315" s="16">
        <v>0</v>
      </c>
      <c r="CB315" s="16">
        <f t="shared" si="12"/>
        <v>356025.35</v>
      </c>
      <c r="CC315" s="16">
        <f t="shared" si="13"/>
        <v>3948559.8310000002</v>
      </c>
      <c r="CD315" s="16">
        <f t="shared" si="14"/>
        <v>4304585.1809999999</v>
      </c>
    </row>
    <row r="316" spans="1:82" x14ac:dyDescent="0.25">
      <c r="A316" s="21">
        <v>20597000</v>
      </c>
      <c r="B316" s="22">
        <v>1</v>
      </c>
      <c r="C316" s="22">
        <v>1</v>
      </c>
      <c r="D316" s="22">
        <v>1</v>
      </c>
      <c r="E316" s="22" t="s">
        <v>0</v>
      </c>
      <c r="F316" s="20" t="s">
        <v>320</v>
      </c>
      <c r="G316" s="20" t="s">
        <v>321</v>
      </c>
      <c r="H316" s="20" t="s">
        <v>322</v>
      </c>
      <c r="I316" s="20" t="s">
        <v>304</v>
      </c>
      <c r="J316" s="20" t="s">
        <v>323</v>
      </c>
      <c r="K316" s="20" t="s">
        <v>119</v>
      </c>
      <c r="L316" s="20" t="s">
        <v>324</v>
      </c>
      <c r="M316" s="20" t="s">
        <v>354</v>
      </c>
      <c r="N316" s="12" t="s">
        <v>355</v>
      </c>
      <c r="O316" s="12" t="s">
        <v>467</v>
      </c>
      <c r="P316" s="12" t="s">
        <v>467</v>
      </c>
      <c r="Q316" s="12" t="s">
        <v>119</v>
      </c>
      <c r="R316" s="13">
        <v>174773697.59999999</v>
      </c>
      <c r="S316" s="13">
        <v>0</v>
      </c>
      <c r="T316" s="13">
        <v>0</v>
      </c>
      <c r="U316" s="13">
        <v>0</v>
      </c>
      <c r="V316" s="13">
        <v>0</v>
      </c>
      <c r="W316" s="13">
        <v>0</v>
      </c>
      <c r="X316" s="13">
        <v>0</v>
      </c>
      <c r="Y316" s="13">
        <v>0</v>
      </c>
      <c r="Z316" s="13">
        <v>174773697.59999999</v>
      </c>
      <c r="AA316" s="69">
        <v>44998</v>
      </c>
      <c r="AB316" s="69">
        <v>51441</v>
      </c>
      <c r="AC316" s="70">
        <v>200000000</v>
      </c>
      <c r="AD316" s="70">
        <v>200000000</v>
      </c>
      <c r="AE316" s="70">
        <v>14.931506849315069</v>
      </c>
      <c r="AF316" s="70">
        <v>17.652054794520549</v>
      </c>
      <c r="AG316" s="71">
        <v>5.1799999999999999E-2</v>
      </c>
      <c r="AH316" s="72" t="s">
        <v>2281</v>
      </c>
      <c r="AI316" s="71">
        <v>1.18E-2</v>
      </c>
      <c r="AJ316" s="73">
        <v>14.931506849315069</v>
      </c>
      <c r="AK316" s="73">
        <v>17.652054794520549</v>
      </c>
      <c r="AL316" s="71">
        <v>5.1799999999999999E-2</v>
      </c>
      <c r="AM316" s="12" t="s">
        <v>119</v>
      </c>
      <c r="AN316" s="12" t="s">
        <v>119</v>
      </c>
      <c r="AO316" s="16">
        <v>0</v>
      </c>
      <c r="AP316" s="16">
        <v>9728340.9400000013</v>
      </c>
      <c r="AQ316" s="16">
        <v>9728340.9399999995</v>
      </c>
      <c r="AR316" s="16">
        <v>9191180.6999999993</v>
      </c>
      <c r="AS316" s="16">
        <v>8417218.9199999999</v>
      </c>
      <c r="AT316" s="16">
        <v>7668884.9900000002</v>
      </c>
      <c r="AU316" s="16">
        <v>6920551.0800000001</v>
      </c>
      <c r="AV316" s="16">
        <v>6189644.1100000003</v>
      </c>
      <c r="AW316" s="16">
        <v>5423883.2400000002</v>
      </c>
      <c r="AX316" s="16">
        <v>4675549.32</v>
      </c>
      <c r="AY316" s="16">
        <v>3927215.4</v>
      </c>
      <c r="AZ316" s="16">
        <v>3188107.52</v>
      </c>
      <c r="BA316" s="16">
        <v>2430547.56</v>
      </c>
      <c r="BB316" s="16">
        <v>1682213.65</v>
      </c>
      <c r="BC316" s="16">
        <v>933879.73</v>
      </c>
      <c r="BD316" s="16">
        <v>186570.92</v>
      </c>
      <c r="BE316" s="16">
        <v>0</v>
      </c>
      <c r="BF316" s="16">
        <v>0</v>
      </c>
      <c r="BG316" s="16">
        <v>0</v>
      </c>
      <c r="BH316" s="16">
        <v>0</v>
      </c>
      <c r="BI316" s="16">
        <v>0</v>
      </c>
      <c r="BJ316" s="16">
        <v>0</v>
      </c>
      <c r="BK316" s="16">
        <v>0</v>
      </c>
      <c r="BL316" s="16">
        <v>0</v>
      </c>
      <c r="BM316" s="16">
        <v>0</v>
      </c>
      <c r="BN316" s="16">
        <v>0</v>
      </c>
      <c r="BO316" s="16">
        <v>0</v>
      </c>
      <c r="BP316" s="16">
        <v>0</v>
      </c>
      <c r="BQ316" s="16">
        <v>0</v>
      </c>
      <c r="BR316" s="16">
        <v>0</v>
      </c>
      <c r="BS316" s="16">
        <v>0</v>
      </c>
      <c r="BT316" s="16">
        <v>0</v>
      </c>
      <c r="BU316" s="16">
        <v>0</v>
      </c>
      <c r="BV316" s="16">
        <v>0</v>
      </c>
      <c r="BW316" s="16">
        <v>0</v>
      </c>
      <c r="BX316" s="16">
        <v>0</v>
      </c>
      <c r="BY316" s="16">
        <v>0</v>
      </c>
      <c r="BZ316" s="16">
        <v>0</v>
      </c>
      <c r="CA316" s="16">
        <v>0</v>
      </c>
      <c r="CB316" s="16">
        <f t="shared" si="12"/>
        <v>9728340.9400000013</v>
      </c>
      <c r="CC316" s="16">
        <f t="shared" si="13"/>
        <v>70563788.080000013</v>
      </c>
      <c r="CD316" s="16">
        <f t="shared" si="14"/>
        <v>80292129.020000011</v>
      </c>
    </row>
    <row r="317" spans="1:82" x14ac:dyDescent="0.25">
      <c r="A317" s="21">
        <v>20864000</v>
      </c>
      <c r="B317" s="22">
        <v>1</v>
      </c>
      <c r="C317" s="22">
        <v>1</v>
      </c>
      <c r="D317" s="22">
        <v>0</v>
      </c>
      <c r="E317" s="22" t="s">
        <v>0</v>
      </c>
      <c r="F317" s="20" t="s">
        <v>320</v>
      </c>
      <c r="G317" s="20" t="s">
        <v>321</v>
      </c>
      <c r="H317" s="20" t="s">
        <v>331</v>
      </c>
      <c r="I317" s="20" t="s">
        <v>332</v>
      </c>
      <c r="J317" s="20" t="s">
        <v>323</v>
      </c>
      <c r="K317" s="20" t="s">
        <v>155</v>
      </c>
      <c r="L317" s="20" t="s">
        <v>468</v>
      </c>
      <c r="M317" s="20" t="s">
        <v>354</v>
      </c>
      <c r="N317" s="12" t="s">
        <v>355</v>
      </c>
      <c r="O317" s="12" t="s">
        <v>469</v>
      </c>
      <c r="P317" s="12" t="s">
        <v>469</v>
      </c>
      <c r="Q317" s="12" t="s">
        <v>155</v>
      </c>
      <c r="R317" s="13">
        <v>12671927.039999999</v>
      </c>
      <c r="S317" s="13">
        <v>0</v>
      </c>
      <c r="T317" s="13">
        <v>0</v>
      </c>
      <c r="U317" s="13">
        <v>0</v>
      </c>
      <c r="V317" s="13">
        <v>0</v>
      </c>
      <c r="W317" s="13">
        <v>0</v>
      </c>
      <c r="X317" s="13">
        <v>0</v>
      </c>
      <c r="Y317" s="13">
        <v>0</v>
      </c>
      <c r="Z317" s="13">
        <v>12671927.039999999</v>
      </c>
      <c r="AA317" s="69">
        <v>45113</v>
      </c>
      <c r="AB317" s="69">
        <v>48766</v>
      </c>
      <c r="AC317" s="70">
        <v>26467000</v>
      </c>
      <c r="AD317" s="70">
        <v>26467000</v>
      </c>
      <c r="AE317" s="70">
        <v>7.602739726027397</v>
      </c>
      <c r="AF317" s="70">
        <v>10.008219178082191</v>
      </c>
      <c r="AG317" s="71">
        <v>6.1878000000000002E-2</v>
      </c>
      <c r="AH317" s="72" t="s">
        <v>2281</v>
      </c>
      <c r="AI317" s="71">
        <v>1.95E-2</v>
      </c>
      <c r="AJ317" s="73">
        <v>7.602739726027397</v>
      </c>
      <c r="AK317" s="73">
        <v>10.008219178082191</v>
      </c>
      <c r="AL317" s="71">
        <v>6.1878000000000002E-2</v>
      </c>
      <c r="AM317" s="12" t="s">
        <v>155</v>
      </c>
      <c r="AN317" s="12" t="s">
        <v>155</v>
      </c>
      <c r="AO317" s="16">
        <v>0</v>
      </c>
      <c r="AP317" s="16">
        <v>686210.21</v>
      </c>
      <c r="AQ317" s="16">
        <v>670988.79</v>
      </c>
      <c r="AR317" s="16">
        <v>573110.73</v>
      </c>
      <c r="AS317" s="16">
        <v>472237.8</v>
      </c>
      <c r="AT317" s="16">
        <v>372862.3</v>
      </c>
      <c r="AU317" s="16">
        <v>273486.81</v>
      </c>
      <c r="AV317" s="16">
        <v>174519.71</v>
      </c>
      <c r="AW317" s="16">
        <v>74735.820000000007</v>
      </c>
      <c r="AX317" s="16">
        <v>0</v>
      </c>
      <c r="AY317" s="16">
        <v>0</v>
      </c>
      <c r="AZ317" s="16">
        <v>0</v>
      </c>
      <c r="BA317" s="16">
        <v>0</v>
      </c>
      <c r="BB317" s="16">
        <v>0</v>
      </c>
      <c r="BC317" s="16">
        <v>0</v>
      </c>
      <c r="BD317" s="16">
        <v>0</v>
      </c>
      <c r="BE317" s="16">
        <v>0</v>
      </c>
      <c r="BF317" s="16">
        <v>0</v>
      </c>
      <c r="BG317" s="16">
        <v>0</v>
      </c>
      <c r="BH317" s="16">
        <v>0</v>
      </c>
      <c r="BI317" s="16">
        <v>0</v>
      </c>
      <c r="BJ317" s="16">
        <v>0</v>
      </c>
      <c r="BK317" s="16">
        <v>0</v>
      </c>
      <c r="BL317" s="16">
        <v>0</v>
      </c>
      <c r="BM317" s="16">
        <v>0</v>
      </c>
      <c r="BN317" s="16">
        <v>0</v>
      </c>
      <c r="BO317" s="16">
        <v>0</v>
      </c>
      <c r="BP317" s="16">
        <v>0</v>
      </c>
      <c r="BQ317" s="16">
        <v>0</v>
      </c>
      <c r="BR317" s="16">
        <v>0</v>
      </c>
      <c r="BS317" s="16">
        <v>0</v>
      </c>
      <c r="BT317" s="16">
        <v>0</v>
      </c>
      <c r="BU317" s="16">
        <v>0</v>
      </c>
      <c r="BV317" s="16">
        <v>0</v>
      </c>
      <c r="BW317" s="16">
        <v>0</v>
      </c>
      <c r="BX317" s="16">
        <v>0</v>
      </c>
      <c r="BY317" s="16">
        <v>0</v>
      </c>
      <c r="BZ317" s="16">
        <v>0</v>
      </c>
      <c r="CA317" s="16">
        <v>0</v>
      </c>
      <c r="CB317" s="16">
        <f t="shared" si="12"/>
        <v>686210.21</v>
      </c>
      <c r="CC317" s="16">
        <f t="shared" si="13"/>
        <v>2611941.96</v>
      </c>
      <c r="CD317" s="16">
        <f t="shared" si="14"/>
        <v>3298152.17</v>
      </c>
    </row>
    <row r="318" spans="1:82" x14ac:dyDescent="0.25">
      <c r="A318" s="21">
        <v>20865000</v>
      </c>
      <c r="B318" s="22">
        <v>1</v>
      </c>
      <c r="C318" s="22">
        <v>1</v>
      </c>
      <c r="D318" s="22">
        <v>1</v>
      </c>
      <c r="E318" s="22" t="s">
        <v>466</v>
      </c>
      <c r="F318" s="20" t="s">
        <v>320</v>
      </c>
      <c r="G318" s="20" t="s">
        <v>321</v>
      </c>
      <c r="H318" s="20" t="s">
        <v>442</v>
      </c>
      <c r="I318" s="20" t="s">
        <v>304</v>
      </c>
      <c r="J318" s="20" t="s">
        <v>323</v>
      </c>
      <c r="K318" s="20" t="s">
        <v>155</v>
      </c>
      <c r="L318" s="20" t="s">
        <v>324</v>
      </c>
      <c r="M318" s="20" t="s">
        <v>354</v>
      </c>
      <c r="N318" s="12" t="s">
        <v>355</v>
      </c>
      <c r="O318" s="12" t="s">
        <v>470</v>
      </c>
      <c r="P318" s="12" t="s">
        <v>470</v>
      </c>
      <c r="Q318" s="12" t="s">
        <v>155</v>
      </c>
      <c r="R318" s="13">
        <v>28293782.809999999</v>
      </c>
      <c r="S318" s="13">
        <v>0</v>
      </c>
      <c r="T318" s="13">
        <v>0</v>
      </c>
      <c r="U318" s="13">
        <v>0</v>
      </c>
      <c r="V318" s="13">
        <v>0</v>
      </c>
      <c r="W318" s="13">
        <v>0</v>
      </c>
      <c r="X318" s="13">
        <v>0</v>
      </c>
      <c r="Y318" s="13">
        <v>0</v>
      </c>
      <c r="Z318" s="13">
        <v>28293782.809999999</v>
      </c>
      <c r="AA318" s="69">
        <v>45135</v>
      </c>
      <c r="AB318" s="69">
        <v>52440</v>
      </c>
      <c r="AC318" s="70">
        <v>150000000</v>
      </c>
      <c r="AD318" s="70">
        <v>150000000</v>
      </c>
      <c r="AE318" s="70">
        <v>17.668493150684931</v>
      </c>
      <c r="AF318" s="70">
        <v>20.013698630136986</v>
      </c>
      <c r="AG318" s="71">
        <v>6.2590999999999994E-2</v>
      </c>
      <c r="AH318" s="72" t="s">
        <v>2281</v>
      </c>
      <c r="AI318" s="71">
        <v>0.02</v>
      </c>
      <c r="AJ318" s="73">
        <v>17.668493150684931</v>
      </c>
      <c r="AK318" s="73">
        <v>20.013698630136986</v>
      </c>
      <c r="AL318" s="71">
        <v>6.2590999999999994E-2</v>
      </c>
      <c r="AM318" s="12" t="s">
        <v>155</v>
      </c>
      <c r="AN318" s="12" t="s">
        <v>155</v>
      </c>
      <c r="AO318" s="16">
        <v>0</v>
      </c>
      <c r="AP318" s="16">
        <v>2797599.8360000001</v>
      </c>
      <c r="AQ318" s="16">
        <v>2369267.5299999998</v>
      </c>
      <c r="AR318" s="16">
        <v>2338840.29</v>
      </c>
      <c r="AS318" s="16">
        <v>2184472.7799999998</v>
      </c>
      <c r="AT318" s="16">
        <v>2036393.56</v>
      </c>
      <c r="AU318" s="16">
        <v>1888314.34</v>
      </c>
      <c r="AV318" s="16">
        <v>1744900.63</v>
      </c>
      <c r="AW318" s="16">
        <v>1592155.9</v>
      </c>
      <c r="AX318" s="16">
        <v>1444076.68</v>
      </c>
      <c r="AY318" s="16">
        <v>1295997.46</v>
      </c>
      <c r="AZ318" s="16">
        <v>1150960.96</v>
      </c>
      <c r="BA318" s="16">
        <v>999839.02</v>
      </c>
      <c r="BB318" s="16">
        <v>851759.79</v>
      </c>
      <c r="BC318" s="16">
        <v>703680.58</v>
      </c>
      <c r="BD318" s="16">
        <v>557021.29</v>
      </c>
      <c r="BE318" s="16">
        <v>407522.14</v>
      </c>
      <c r="BF318" s="16">
        <v>259442.91</v>
      </c>
      <c r="BG318" s="16">
        <v>111363.7</v>
      </c>
      <c r="BH318" s="16">
        <v>0</v>
      </c>
      <c r="BI318" s="16">
        <v>0</v>
      </c>
      <c r="BJ318" s="16">
        <v>0</v>
      </c>
      <c r="BK318" s="16">
        <v>0</v>
      </c>
      <c r="BL318" s="16">
        <v>0</v>
      </c>
      <c r="BM318" s="16">
        <v>0</v>
      </c>
      <c r="BN318" s="16">
        <v>0</v>
      </c>
      <c r="BO318" s="16">
        <v>0</v>
      </c>
      <c r="BP318" s="16">
        <v>0</v>
      </c>
      <c r="BQ318" s="16">
        <v>0</v>
      </c>
      <c r="BR318" s="16">
        <v>0</v>
      </c>
      <c r="BS318" s="16">
        <v>0</v>
      </c>
      <c r="BT318" s="16">
        <v>0</v>
      </c>
      <c r="BU318" s="16">
        <v>0</v>
      </c>
      <c r="BV318" s="16">
        <v>0</v>
      </c>
      <c r="BW318" s="16">
        <v>0</v>
      </c>
      <c r="BX318" s="16">
        <v>0</v>
      </c>
      <c r="BY318" s="16">
        <v>0</v>
      </c>
      <c r="BZ318" s="16">
        <v>0</v>
      </c>
      <c r="CA318" s="16">
        <v>0</v>
      </c>
      <c r="CB318" s="16">
        <f t="shared" si="12"/>
        <v>2797599.8360000001</v>
      </c>
      <c r="CC318" s="16">
        <f t="shared" si="13"/>
        <v>21936009.559999995</v>
      </c>
      <c r="CD318" s="16">
        <f t="shared" si="14"/>
        <v>24733609.395999994</v>
      </c>
    </row>
    <row r="319" spans="1:82" x14ac:dyDescent="0.25">
      <c r="A319" s="21">
        <v>20866000</v>
      </c>
      <c r="B319" s="22">
        <v>1</v>
      </c>
      <c r="C319" s="22">
        <v>1</v>
      </c>
      <c r="D319" s="22">
        <v>1</v>
      </c>
      <c r="E319" s="22" t="s">
        <v>466</v>
      </c>
      <c r="F319" s="20" t="s">
        <v>320</v>
      </c>
      <c r="G319" s="20" t="s">
        <v>321</v>
      </c>
      <c r="H319" s="20" t="s">
        <v>442</v>
      </c>
      <c r="I319" s="20" t="s">
        <v>304</v>
      </c>
      <c r="J319" s="20" t="s">
        <v>323</v>
      </c>
      <c r="K319" s="20" t="s">
        <v>155</v>
      </c>
      <c r="L319" s="20" t="s">
        <v>324</v>
      </c>
      <c r="M319" s="20" t="s">
        <v>354</v>
      </c>
      <c r="N319" s="12" t="s">
        <v>355</v>
      </c>
      <c r="O319" s="12" t="s">
        <v>471</v>
      </c>
      <c r="P319" s="12" t="s">
        <v>471</v>
      </c>
      <c r="Q319" s="12" t="s">
        <v>155</v>
      </c>
      <c r="R319" s="13">
        <v>15519529.869999999</v>
      </c>
      <c r="S319" s="13">
        <v>0</v>
      </c>
      <c r="T319" s="13">
        <v>0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15519529.869999999</v>
      </c>
      <c r="AA319" s="69">
        <v>45135</v>
      </c>
      <c r="AB319" s="69">
        <v>50614</v>
      </c>
      <c r="AC319" s="70">
        <v>20204813.629999999</v>
      </c>
      <c r="AD319" s="70">
        <v>20204813.629999999</v>
      </c>
      <c r="AE319" s="70">
        <v>12.665753424657535</v>
      </c>
      <c r="AF319" s="70">
        <v>15.010958904109589</v>
      </c>
      <c r="AG319" s="71">
        <v>6.2590999999999994E-2</v>
      </c>
      <c r="AH319" s="72" t="s">
        <v>2281</v>
      </c>
      <c r="AI319" s="71">
        <v>0.02</v>
      </c>
      <c r="AJ319" s="73">
        <v>12.665753424657535</v>
      </c>
      <c r="AK319" s="73">
        <v>15.010958904109589</v>
      </c>
      <c r="AL319" s="71">
        <v>6.2590999999999994E-2</v>
      </c>
      <c r="AM319" s="12" t="s">
        <v>155</v>
      </c>
      <c r="AN319" s="12" t="s">
        <v>155</v>
      </c>
      <c r="AO319" s="16">
        <v>0</v>
      </c>
      <c r="AP319" s="16">
        <v>991843.67999999993</v>
      </c>
      <c r="AQ319" s="16">
        <v>964524.75</v>
      </c>
      <c r="AR319" s="16">
        <v>884812.89</v>
      </c>
      <c r="AS319" s="16">
        <v>800379.03</v>
      </c>
      <c r="AT319" s="16">
        <v>718306.17</v>
      </c>
      <c r="AU319" s="16">
        <v>636233.31999999995</v>
      </c>
      <c r="AV319" s="16">
        <v>555622.02</v>
      </c>
      <c r="AW319" s="16">
        <v>472087.6</v>
      </c>
      <c r="AX319" s="16">
        <v>390014.73</v>
      </c>
      <c r="AY319" s="16">
        <v>307941.88</v>
      </c>
      <c r="AZ319" s="16">
        <v>226431.16</v>
      </c>
      <c r="BA319" s="16">
        <v>143796.16</v>
      </c>
      <c r="BB319" s="16">
        <v>61723.3</v>
      </c>
      <c r="BC319" s="16">
        <v>0</v>
      </c>
      <c r="BD319" s="16">
        <v>0</v>
      </c>
      <c r="BE319" s="16">
        <v>0</v>
      </c>
      <c r="BF319" s="16">
        <v>0</v>
      </c>
      <c r="BG319" s="16">
        <v>0</v>
      </c>
      <c r="BH319" s="16">
        <v>0</v>
      </c>
      <c r="BI319" s="16">
        <v>0</v>
      </c>
      <c r="BJ319" s="16">
        <v>0</v>
      </c>
      <c r="BK319" s="16">
        <v>0</v>
      </c>
      <c r="BL319" s="16">
        <v>0</v>
      </c>
      <c r="BM319" s="16">
        <v>0</v>
      </c>
      <c r="BN319" s="16">
        <v>0</v>
      </c>
      <c r="BO319" s="16">
        <v>0</v>
      </c>
      <c r="BP319" s="16">
        <v>0</v>
      </c>
      <c r="BQ319" s="16">
        <v>0</v>
      </c>
      <c r="BR319" s="16">
        <v>0</v>
      </c>
      <c r="BS319" s="16">
        <v>0</v>
      </c>
      <c r="BT319" s="16">
        <v>0</v>
      </c>
      <c r="BU319" s="16">
        <v>0</v>
      </c>
      <c r="BV319" s="16">
        <v>0</v>
      </c>
      <c r="BW319" s="16">
        <v>0</v>
      </c>
      <c r="BX319" s="16">
        <v>0</v>
      </c>
      <c r="BY319" s="16">
        <v>0</v>
      </c>
      <c r="BZ319" s="16">
        <v>0</v>
      </c>
      <c r="CA319" s="16">
        <v>0</v>
      </c>
      <c r="CB319" s="16">
        <f t="shared" ref="CB319:CB370" si="15">SUM(AO319:AP319)</f>
        <v>991843.67999999993</v>
      </c>
      <c r="CC319" s="16">
        <f t="shared" ref="CC319:CC370" si="16">SUM(AQ319:CA319)</f>
        <v>6161873.0099999998</v>
      </c>
      <c r="CD319" s="16">
        <f t="shared" ref="CD319:CD370" si="17">CB319+CC319</f>
        <v>7153716.6899999995</v>
      </c>
    </row>
    <row r="320" spans="1:82" x14ac:dyDescent="0.25">
      <c r="A320" s="21">
        <v>20358000</v>
      </c>
      <c r="B320" s="22">
        <v>1</v>
      </c>
      <c r="C320" s="22">
        <v>1</v>
      </c>
      <c r="D320" s="22">
        <v>1</v>
      </c>
      <c r="E320" s="22" t="s">
        <v>466</v>
      </c>
      <c r="F320" s="20" t="s">
        <v>320</v>
      </c>
      <c r="G320" s="20" t="s">
        <v>321</v>
      </c>
      <c r="H320" s="20" t="s">
        <v>442</v>
      </c>
      <c r="I320" s="20" t="s">
        <v>304</v>
      </c>
      <c r="J320" s="20" t="s">
        <v>323</v>
      </c>
      <c r="K320" s="20" t="s">
        <v>1</v>
      </c>
      <c r="L320" s="20" t="s">
        <v>324</v>
      </c>
      <c r="M320" s="20" t="s">
        <v>354</v>
      </c>
      <c r="N320" s="12" t="s">
        <v>355</v>
      </c>
      <c r="O320" s="12" t="s">
        <v>112</v>
      </c>
      <c r="P320" s="12" t="s">
        <v>112</v>
      </c>
      <c r="Q320" s="12" t="s">
        <v>1</v>
      </c>
      <c r="R320" s="13">
        <v>450000000</v>
      </c>
      <c r="S320" s="13">
        <v>0</v>
      </c>
      <c r="T320" s="13">
        <v>0</v>
      </c>
      <c r="U320" s="13">
        <v>0</v>
      </c>
      <c r="V320" s="13">
        <v>0</v>
      </c>
      <c r="W320" s="13">
        <v>0</v>
      </c>
      <c r="X320" s="13">
        <v>0</v>
      </c>
      <c r="Y320" s="13">
        <v>0</v>
      </c>
      <c r="Z320" s="13">
        <v>450000000</v>
      </c>
      <c r="AA320" s="69">
        <v>45156</v>
      </c>
      <c r="AB320" s="69">
        <v>52062</v>
      </c>
      <c r="AC320" s="70">
        <v>450000000</v>
      </c>
      <c r="AD320" s="70">
        <v>450000000</v>
      </c>
      <c r="AE320" s="70">
        <v>16.632876712328766</v>
      </c>
      <c r="AF320" s="70">
        <v>18.920547945205481</v>
      </c>
      <c r="AG320" s="71">
        <v>5.5858100000000001E-2</v>
      </c>
      <c r="AH320" s="72" t="s">
        <v>2295</v>
      </c>
      <c r="AI320" s="71">
        <v>1.2E-2</v>
      </c>
      <c r="AJ320" s="73">
        <v>16.632876712328766</v>
      </c>
      <c r="AK320" s="73">
        <v>18.920547945205481</v>
      </c>
      <c r="AL320" s="71">
        <v>5.5858100000000001E-2</v>
      </c>
      <c r="AM320" s="12" t="s">
        <v>1</v>
      </c>
      <c r="AN320" s="12" t="s">
        <v>1</v>
      </c>
      <c r="AO320" s="16">
        <v>0</v>
      </c>
      <c r="AP320" s="16">
        <v>28231061.880000003</v>
      </c>
      <c r="AQ320" s="16">
        <v>28231061.879999999</v>
      </c>
      <c r="AR320" s="16">
        <v>28308407.25</v>
      </c>
      <c r="AS320" s="16">
        <v>28231061.879999999</v>
      </c>
      <c r="AT320" s="16">
        <v>28231061.879999999</v>
      </c>
      <c r="AU320" s="16">
        <v>26330686.010000002</v>
      </c>
      <c r="AV320" s="16">
        <v>23853313.649999999</v>
      </c>
      <c r="AW320" s="16">
        <v>21249094.870000001</v>
      </c>
      <c r="AX320" s="16">
        <v>18919452.18</v>
      </c>
      <c r="AY320" s="16">
        <v>16660967.23</v>
      </c>
      <c r="AZ320" s="16">
        <v>14440381.51</v>
      </c>
      <c r="BA320" s="16">
        <v>12143997.33</v>
      </c>
      <c r="BB320" s="16">
        <v>9885512.3800000008</v>
      </c>
      <c r="BC320" s="16">
        <v>7627027.4299999997</v>
      </c>
      <c r="BD320" s="16">
        <v>5381691.1900000004</v>
      </c>
      <c r="BE320" s="16">
        <v>3321210.4</v>
      </c>
      <c r="BF320" s="16">
        <v>1415033.63</v>
      </c>
      <c r="BG320" s="16">
        <v>0</v>
      </c>
      <c r="BH320" s="16">
        <v>0</v>
      </c>
      <c r="BI320" s="16">
        <v>0</v>
      </c>
      <c r="BJ320" s="16">
        <v>0</v>
      </c>
      <c r="BK320" s="16">
        <v>0</v>
      </c>
      <c r="BL320" s="16">
        <v>0</v>
      </c>
      <c r="BM320" s="16">
        <v>0</v>
      </c>
      <c r="BN320" s="16">
        <v>0</v>
      </c>
      <c r="BO320" s="16">
        <v>0</v>
      </c>
      <c r="BP320" s="16">
        <v>0</v>
      </c>
      <c r="BQ320" s="16">
        <v>0</v>
      </c>
      <c r="BR320" s="16">
        <v>0</v>
      </c>
      <c r="BS320" s="16">
        <v>0</v>
      </c>
      <c r="BT320" s="16">
        <v>0</v>
      </c>
      <c r="BU320" s="16">
        <v>0</v>
      </c>
      <c r="BV320" s="16">
        <v>0</v>
      </c>
      <c r="BW320" s="16">
        <v>0</v>
      </c>
      <c r="BX320" s="16">
        <v>0</v>
      </c>
      <c r="BY320" s="16">
        <v>0</v>
      </c>
      <c r="BZ320" s="16">
        <v>0</v>
      </c>
      <c r="CA320" s="16">
        <v>0</v>
      </c>
      <c r="CB320" s="16">
        <f t="shared" si="15"/>
        <v>28231061.880000003</v>
      </c>
      <c r="CC320" s="16">
        <f t="shared" si="16"/>
        <v>274229960.69999999</v>
      </c>
      <c r="CD320" s="16">
        <f t="shared" si="17"/>
        <v>302461022.57999998</v>
      </c>
    </row>
    <row r="321" spans="1:82" x14ac:dyDescent="0.25">
      <c r="A321" s="21">
        <v>20359000</v>
      </c>
      <c r="B321" s="22">
        <v>1</v>
      </c>
      <c r="C321" s="22">
        <v>1</v>
      </c>
      <c r="D321" s="22">
        <v>1</v>
      </c>
      <c r="E321" s="22" t="s">
        <v>466</v>
      </c>
      <c r="F321" s="20" t="s">
        <v>320</v>
      </c>
      <c r="G321" s="20" t="s">
        <v>321</v>
      </c>
      <c r="H321" s="20" t="s">
        <v>442</v>
      </c>
      <c r="I321" s="20" t="s">
        <v>304</v>
      </c>
      <c r="J321" s="20" t="s">
        <v>323</v>
      </c>
      <c r="K321" s="20" t="s">
        <v>1</v>
      </c>
      <c r="L321" s="20" t="s">
        <v>324</v>
      </c>
      <c r="M321" s="20" t="s">
        <v>354</v>
      </c>
      <c r="N321" s="12" t="s">
        <v>355</v>
      </c>
      <c r="O321" s="12" t="s">
        <v>113</v>
      </c>
      <c r="P321" s="12" t="s">
        <v>113</v>
      </c>
      <c r="Q321" s="12" t="s">
        <v>1</v>
      </c>
      <c r="R321" s="13">
        <v>50000000</v>
      </c>
      <c r="S321" s="13">
        <v>0</v>
      </c>
      <c r="T321" s="13">
        <v>0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50000000</v>
      </c>
      <c r="AA321" s="69">
        <v>45156</v>
      </c>
      <c r="AB321" s="69">
        <v>50601</v>
      </c>
      <c r="AC321" s="70">
        <v>50000000</v>
      </c>
      <c r="AD321" s="70">
        <v>50000000</v>
      </c>
      <c r="AE321" s="70">
        <v>12.63013698630137</v>
      </c>
      <c r="AF321" s="70">
        <v>14.917808219178083</v>
      </c>
      <c r="AG321" s="71">
        <v>2.5000000000000001E-2</v>
      </c>
      <c r="AH321" s="72" t="s">
        <v>2288</v>
      </c>
      <c r="AI321" s="71">
        <v>0</v>
      </c>
      <c r="AJ321" s="73">
        <v>12.63013698630137</v>
      </c>
      <c r="AK321" s="73">
        <v>14.917808219178083</v>
      </c>
      <c r="AL321" s="71">
        <v>2.5000000000000001E-2</v>
      </c>
      <c r="AM321" s="12" t="s">
        <v>1</v>
      </c>
      <c r="AN321" s="12" t="s">
        <v>1</v>
      </c>
      <c r="AO321" s="16">
        <v>0</v>
      </c>
      <c r="AP321" s="16">
        <v>1250000</v>
      </c>
      <c r="AQ321" s="16">
        <v>1175205.48</v>
      </c>
      <c r="AR321" s="16">
        <v>1078082.19</v>
      </c>
      <c r="AS321" s="16">
        <v>975205.48</v>
      </c>
      <c r="AT321" s="16">
        <v>875205.48</v>
      </c>
      <c r="AU321" s="16">
        <v>775205.48</v>
      </c>
      <c r="AV321" s="16">
        <v>676986.3</v>
      </c>
      <c r="AW321" s="16">
        <v>575205.48</v>
      </c>
      <c r="AX321" s="16">
        <v>475205.47</v>
      </c>
      <c r="AY321" s="16">
        <v>375205.48</v>
      </c>
      <c r="AZ321" s="16">
        <v>275890.40999999997</v>
      </c>
      <c r="BA321" s="16">
        <v>175205.48</v>
      </c>
      <c r="BB321" s="16">
        <v>75205.48</v>
      </c>
      <c r="BC321" s="16">
        <v>0</v>
      </c>
      <c r="BD321" s="16">
        <v>0</v>
      </c>
      <c r="BE321" s="16">
        <v>0</v>
      </c>
      <c r="BF321" s="16">
        <v>0</v>
      </c>
      <c r="BG321" s="16">
        <v>0</v>
      </c>
      <c r="BH321" s="16">
        <v>0</v>
      </c>
      <c r="BI321" s="16">
        <v>0</v>
      </c>
      <c r="BJ321" s="16">
        <v>0</v>
      </c>
      <c r="BK321" s="16">
        <v>0</v>
      </c>
      <c r="BL321" s="16">
        <v>0</v>
      </c>
      <c r="BM321" s="16">
        <v>0</v>
      </c>
      <c r="BN321" s="16">
        <v>0</v>
      </c>
      <c r="BO321" s="16">
        <v>0</v>
      </c>
      <c r="BP321" s="16">
        <v>0</v>
      </c>
      <c r="BQ321" s="16">
        <v>0</v>
      </c>
      <c r="BR321" s="16">
        <v>0</v>
      </c>
      <c r="BS321" s="16">
        <v>0</v>
      </c>
      <c r="BT321" s="16">
        <v>0</v>
      </c>
      <c r="BU321" s="16">
        <v>0</v>
      </c>
      <c r="BV321" s="16">
        <v>0</v>
      </c>
      <c r="BW321" s="16">
        <v>0</v>
      </c>
      <c r="BX321" s="16">
        <v>0</v>
      </c>
      <c r="BY321" s="16">
        <v>0</v>
      </c>
      <c r="BZ321" s="16">
        <v>0</v>
      </c>
      <c r="CA321" s="16">
        <v>0</v>
      </c>
      <c r="CB321" s="16">
        <f t="shared" si="15"/>
        <v>1250000</v>
      </c>
      <c r="CC321" s="16">
        <f t="shared" si="16"/>
        <v>7507808.209999999</v>
      </c>
      <c r="CD321" s="16">
        <f t="shared" si="17"/>
        <v>8757808.209999999</v>
      </c>
    </row>
    <row r="322" spans="1:82" x14ac:dyDescent="0.25">
      <c r="A322" s="21">
        <v>20598000</v>
      </c>
      <c r="B322" s="22">
        <v>1</v>
      </c>
      <c r="C322" s="22">
        <v>1</v>
      </c>
      <c r="D322" s="22">
        <v>1</v>
      </c>
      <c r="E322" s="22" t="s">
        <v>466</v>
      </c>
      <c r="F322" s="20" t="s">
        <v>320</v>
      </c>
      <c r="G322" s="20" t="s">
        <v>321</v>
      </c>
      <c r="H322" s="20" t="s">
        <v>442</v>
      </c>
      <c r="I322" s="20" t="s">
        <v>304</v>
      </c>
      <c r="J322" s="20" t="s">
        <v>323</v>
      </c>
      <c r="K322" s="20" t="s">
        <v>119</v>
      </c>
      <c r="L322" s="20" t="s">
        <v>324</v>
      </c>
      <c r="M322" s="20" t="s">
        <v>354</v>
      </c>
      <c r="N322" s="12" t="s">
        <v>355</v>
      </c>
      <c r="O322" s="12" t="s">
        <v>142</v>
      </c>
      <c r="P322" s="12" t="s">
        <v>142</v>
      </c>
      <c r="Q322" s="12" t="s">
        <v>119</v>
      </c>
      <c r="R322" s="13">
        <v>500000000</v>
      </c>
      <c r="S322" s="13">
        <v>0</v>
      </c>
      <c r="T322" s="13">
        <v>0</v>
      </c>
      <c r="U322" s="13">
        <v>0</v>
      </c>
      <c r="V322" s="13">
        <v>0</v>
      </c>
      <c r="W322" s="13">
        <v>0</v>
      </c>
      <c r="X322" s="13">
        <v>0</v>
      </c>
      <c r="Y322" s="13">
        <v>0</v>
      </c>
      <c r="Z322" s="13">
        <v>500000000</v>
      </c>
      <c r="AA322" s="69">
        <v>45160</v>
      </c>
      <c r="AB322" s="69">
        <v>51485</v>
      </c>
      <c r="AC322" s="70">
        <v>500000000</v>
      </c>
      <c r="AD322" s="70">
        <v>500000000</v>
      </c>
      <c r="AE322" s="70">
        <v>15.052054794520547</v>
      </c>
      <c r="AF322" s="70">
        <v>17.328767123287673</v>
      </c>
      <c r="AG322" s="71">
        <v>5.1999999999999998E-2</v>
      </c>
      <c r="AH322" s="72" t="s">
        <v>2282</v>
      </c>
      <c r="AI322" s="71">
        <v>0</v>
      </c>
      <c r="AJ322" s="73">
        <v>15.052054794520547</v>
      </c>
      <c r="AK322" s="73">
        <v>17.328767123287673</v>
      </c>
      <c r="AL322" s="71">
        <v>5.1999999999999998E-2</v>
      </c>
      <c r="AM322" s="12" t="s">
        <v>119</v>
      </c>
      <c r="AN322" s="12" t="s">
        <v>119</v>
      </c>
      <c r="AO322" s="16">
        <v>13216666.67</v>
      </c>
      <c r="AP322" s="16">
        <v>26361111.109999999</v>
      </c>
      <c r="AQ322" s="16">
        <v>26361111.109999999</v>
      </c>
      <c r="AR322" s="16">
        <v>26433333.34</v>
      </c>
      <c r="AS322" s="16">
        <v>25810416.66</v>
      </c>
      <c r="AT322" s="16">
        <v>23613657.399999999</v>
      </c>
      <c r="AU322" s="16">
        <v>21416898.140000001</v>
      </c>
      <c r="AV322" s="16">
        <v>19274305.559999999</v>
      </c>
      <c r="AW322" s="16">
        <v>17023379.629999999</v>
      </c>
      <c r="AX322" s="16">
        <v>14826620.369999999</v>
      </c>
      <c r="AY322" s="16">
        <v>12629861.109999999</v>
      </c>
      <c r="AZ322" s="16">
        <v>10463194.449999999</v>
      </c>
      <c r="BA322" s="16">
        <v>8236342.5899999999</v>
      </c>
      <c r="BB322" s="16">
        <v>6039583.3300000001</v>
      </c>
      <c r="BC322" s="16">
        <v>3842824.08</v>
      </c>
      <c r="BD322" s="16">
        <v>1652083.34</v>
      </c>
      <c r="BE322" s="16">
        <v>0</v>
      </c>
      <c r="BF322" s="16">
        <v>0</v>
      </c>
      <c r="BG322" s="16">
        <v>0</v>
      </c>
      <c r="BH322" s="16">
        <v>0</v>
      </c>
      <c r="BI322" s="16">
        <v>0</v>
      </c>
      <c r="BJ322" s="16">
        <v>0</v>
      </c>
      <c r="BK322" s="16">
        <v>0</v>
      </c>
      <c r="BL322" s="16">
        <v>0</v>
      </c>
      <c r="BM322" s="16">
        <v>0</v>
      </c>
      <c r="BN322" s="16">
        <v>0</v>
      </c>
      <c r="BO322" s="16">
        <v>0</v>
      </c>
      <c r="BP322" s="16">
        <v>0</v>
      </c>
      <c r="BQ322" s="16">
        <v>0</v>
      </c>
      <c r="BR322" s="16">
        <v>0</v>
      </c>
      <c r="BS322" s="16">
        <v>0</v>
      </c>
      <c r="BT322" s="16">
        <v>0</v>
      </c>
      <c r="BU322" s="16">
        <v>0</v>
      </c>
      <c r="BV322" s="16">
        <v>0</v>
      </c>
      <c r="BW322" s="16">
        <v>0</v>
      </c>
      <c r="BX322" s="16">
        <v>0</v>
      </c>
      <c r="BY322" s="16">
        <v>0</v>
      </c>
      <c r="BZ322" s="16">
        <v>0</v>
      </c>
      <c r="CA322" s="16">
        <v>0</v>
      </c>
      <c r="CB322" s="16">
        <f t="shared" si="15"/>
        <v>39577777.780000001</v>
      </c>
      <c r="CC322" s="16">
        <f t="shared" si="16"/>
        <v>217623611.11000001</v>
      </c>
      <c r="CD322" s="16">
        <f t="shared" si="17"/>
        <v>257201388.89000002</v>
      </c>
    </row>
    <row r="323" spans="1:82" x14ac:dyDescent="0.25">
      <c r="A323" s="21">
        <v>20867000</v>
      </c>
      <c r="B323" s="22">
        <v>1</v>
      </c>
      <c r="C323" s="22">
        <v>1</v>
      </c>
      <c r="D323" s="22">
        <v>1</v>
      </c>
      <c r="E323" s="22" t="s">
        <v>466</v>
      </c>
      <c r="F323" s="20" t="s">
        <v>320</v>
      </c>
      <c r="G323" s="20" t="s">
        <v>321</v>
      </c>
      <c r="H323" s="20" t="s">
        <v>442</v>
      </c>
      <c r="I323" s="20" t="s">
        <v>304</v>
      </c>
      <c r="J323" s="20" t="s">
        <v>323</v>
      </c>
      <c r="K323" s="20" t="s">
        <v>155</v>
      </c>
      <c r="L323" s="20" t="s">
        <v>324</v>
      </c>
      <c r="M323" s="20" t="s">
        <v>354</v>
      </c>
      <c r="N323" s="12" t="s">
        <v>355</v>
      </c>
      <c r="O323" s="12" t="s">
        <v>162</v>
      </c>
      <c r="P323" s="12" t="s">
        <v>162</v>
      </c>
      <c r="Q323" s="12" t="s">
        <v>155</v>
      </c>
      <c r="R323" s="13">
        <v>27155984.48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27155984.48</v>
      </c>
      <c r="AA323" s="69">
        <v>45145</v>
      </c>
      <c r="AB323" s="69">
        <v>52451</v>
      </c>
      <c r="AC323" s="13">
        <v>117515240</v>
      </c>
      <c r="AD323" s="13">
        <v>117515240</v>
      </c>
      <c r="AE323" s="70">
        <v>17.698630136986303</v>
      </c>
      <c r="AF323" s="70">
        <v>20.016438356164382</v>
      </c>
      <c r="AG323" s="71">
        <v>6.2590999999999994E-2</v>
      </c>
      <c r="AH323" s="72" t="s">
        <v>2281</v>
      </c>
      <c r="AI323" s="71">
        <v>0.02</v>
      </c>
      <c r="AJ323" s="73">
        <v>17.698630136986303</v>
      </c>
      <c r="AK323" s="73">
        <v>20.016438356164382</v>
      </c>
      <c r="AL323" s="71">
        <v>6.2590999999999994E-2</v>
      </c>
      <c r="AM323" s="12" t="s">
        <v>155</v>
      </c>
      <c r="AN323" s="12" t="s">
        <v>155</v>
      </c>
      <c r="AO323" s="16">
        <v>0</v>
      </c>
      <c r="AP323" s="16">
        <v>1688476.976</v>
      </c>
      <c r="AQ323" s="16">
        <v>1723327.45</v>
      </c>
      <c r="AR323" s="16">
        <v>1728048.89</v>
      </c>
      <c r="AS323" s="16">
        <v>1694841.4</v>
      </c>
      <c r="AT323" s="16">
        <v>1579952.9</v>
      </c>
      <c r="AU323" s="16">
        <v>1465064.41</v>
      </c>
      <c r="AV323" s="16">
        <v>1353795.68</v>
      </c>
      <c r="AW323" s="16">
        <v>1235287.4099999999</v>
      </c>
      <c r="AX323" s="16">
        <v>1120398.92</v>
      </c>
      <c r="AY323" s="16">
        <v>1005510.42</v>
      </c>
      <c r="AZ323" s="16">
        <v>892982.64</v>
      </c>
      <c r="BA323" s="16">
        <v>775733.43</v>
      </c>
      <c r="BB323" s="16">
        <v>660844.93000000005</v>
      </c>
      <c r="BC323" s="16">
        <v>545956.43999999994</v>
      </c>
      <c r="BD323" s="16">
        <v>432169.61</v>
      </c>
      <c r="BE323" s="16">
        <v>316179.44</v>
      </c>
      <c r="BF323" s="16">
        <v>201290.95</v>
      </c>
      <c r="BG323" s="16">
        <v>86402.45</v>
      </c>
      <c r="BH323" s="16">
        <v>0</v>
      </c>
      <c r="BI323" s="16">
        <v>0</v>
      </c>
      <c r="BJ323" s="16">
        <v>0</v>
      </c>
      <c r="BK323" s="16">
        <v>0</v>
      </c>
      <c r="BL323" s="16">
        <v>0</v>
      </c>
      <c r="BM323" s="16">
        <v>0</v>
      </c>
      <c r="BN323" s="16">
        <v>0</v>
      </c>
      <c r="BO323" s="16">
        <v>0</v>
      </c>
      <c r="BP323" s="16">
        <v>0</v>
      </c>
      <c r="BQ323" s="16">
        <v>0</v>
      </c>
      <c r="BR323" s="16">
        <v>0</v>
      </c>
      <c r="BS323" s="16">
        <v>0</v>
      </c>
      <c r="BT323" s="16">
        <v>0</v>
      </c>
      <c r="BU323" s="16">
        <v>0</v>
      </c>
      <c r="BV323" s="16">
        <v>0</v>
      </c>
      <c r="BW323" s="16">
        <v>0</v>
      </c>
      <c r="BX323" s="16">
        <v>0</v>
      </c>
      <c r="BY323" s="16">
        <v>0</v>
      </c>
      <c r="BZ323" s="16">
        <v>0</v>
      </c>
      <c r="CA323" s="16">
        <v>0</v>
      </c>
      <c r="CB323" s="16">
        <f t="shared" si="15"/>
        <v>1688476.976</v>
      </c>
      <c r="CC323" s="16">
        <f t="shared" si="16"/>
        <v>16817787.369999997</v>
      </c>
      <c r="CD323" s="16">
        <f t="shared" si="17"/>
        <v>18506264.345999997</v>
      </c>
    </row>
    <row r="324" spans="1:82" x14ac:dyDescent="0.25">
      <c r="A324" s="21">
        <v>20100000</v>
      </c>
      <c r="B324" s="22">
        <v>1</v>
      </c>
      <c r="C324" s="22">
        <v>0</v>
      </c>
      <c r="D324" s="22">
        <v>0</v>
      </c>
      <c r="E324" s="22" t="s">
        <v>0</v>
      </c>
      <c r="F324" s="20" t="s">
        <v>343</v>
      </c>
      <c r="G324" s="20" t="s">
        <v>343</v>
      </c>
      <c r="H324" s="20" t="s">
        <v>343</v>
      </c>
      <c r="I324" s="20" t="s">
        <v>343</v>
      </c>
      <c r="J324" s="20" t="s">
        <v>323</v>
      </c>
      <c r="K324" s="20" t="s">
        <v>13</v>
      </c>
      <c r="L324" s="20" t="s">
        <v>358</v>
      </c>
      <c r="M324" s="20" t="s">
        <v>354</v>
      </c>
      <c r="N324" s="12" t="s">
        <v>355</v>
      </c>
      <c r="O324" s="12" t="s">
        <v>14</v>
      </c>
      <c r="P324" s="12" t="s">
        <v>14</v>
      </c>
      <c r="Q324" s="12" t="s">
        <v>13</v>
      </c>
      <c r="R324" s="13">
        <v>46430000</v>
      </c>
      <c r="S324" s="13">
        <v>0</v>
      </c>
      <c r="T324" s="13">
        <v>0</v>
      </c>
      <c r="U324" s="13">
        <v>0</v>
      </c>
      <c r="V324" s="13">
        <v>0</v>
      </c>
      <c r="W324" s="13">
        <v>0</v>
      </c>
      <c r="X324" s="13">
        <v>0</v>
      </c>
      <c r="Y324" s="13">
        <v>0</v>
      </c>
      <c r="Z324" s="13">
        <v>46430000</v>
      </c>
      <c r="AA324" s="69">
        <v>45050</v>
      </c>
      <c r="AB324" s="69">
        <v>48269</v>
      </c>
      <c r="AC324" s="70">
        <v>50000000</v>
      </c>
      <c r="AD324" s="70">
        <v>50000000</v>
      </c>
      <c r="AE324" s="70">
        <v>6.2410958904109588</v>
      </c>
      <c r="AF324" s="70">
        <v>8.8191780821917813</v>
      </c>
      <c r="AG324" s="71">
        <v>5.53084566E-2</v>
      </c>
      <c r="AH324" s="72" t="s">
        <v>2281</v>
      </c>
      <c r="AI324" s="71">
        <v>1.23E-2</v>
      </c>
      <c r="AJ324" s="73">
        <v>6.2410958904109588</v>
      </c>
      <c r="AK324" s="73">
        <v>8.8191780821917813</v>
      </c>
      <c r="AL324" s="71">
        <v>5.53084566E-2</v>
      </c>
      <c r="AM324" s="12" t="s">
        <v>13</v>
      </c>
      <c r="AN324" s="12" t="s">
        <v>13</v>
      </c>
      <c r="AO324" s="16">
        <v>0</v>
      </c>
      <c r="AP324" s="16">
        <v>2970905.87</v>
      </c>
      <c r="AQ324" s="16">
        <v>2495732.36</v>
      </c>
      <c r="AR324" s="16">
        <v>2025766.49</v>
      </c>
      <c r="AS324" s="16">
        <v>1545385.33</v>
      </c>
      <c r="AT324" s="16">
        <v>1070211.82</v>
      </c>
      <c r="AU324" s="16">
        <v>595038.31000000006</v>
      </c>
      <c r="AV324" s="16">
        <v>119817.67</v>
      </c>
      <c r="AW324" s="16">
        <v>0</v>
      </c>
      <c r="AX324" s="16">
        <v>0</v>
      </c>
      <c r="AY324" s="16">
        <v>0</v>
      </c>
      <c r="AZ324" s="16">
        <v>0</v>
      </c>
      <c r="BA324" s="16">
        <v>0</v>
      </c>
      <c r="BB324" s="16">
        <v>0</v>
      </c>
      <c r="BC324" s="16">
        <v>0</v>
      </c>
      <c r="BD324" s="16">
        <v>0</v>
      </c>
      <c r="BE324" s="16">
        <v>0</v>
      </c>
      <c r="BF324" s="16">
        <v>0</v>
      </c>
      <c r="BG324" s="16">
        <v>0</v>
      </c>
      <c r="BH324" s="16">
        <v>0</v>
      </c>
      <c r="BI324" s="16">
        <v>0</v>
      </c>
      <c r="BJ324" s="16">
        <v>0</v>
      </c>
      <c r="BK324" s="16">
        <v>0</v>
      </c>
      <c r="BL324" s="16">
        <v>0</v>
      </c>
      <c r="BM324" s="16">
        <v>0</v>
      </c>
      <c r="BN324" s="16">
        <v>0</v>
      </c>
      <c r="BO324" s="16">
        <v>0</v>
      </c>
      <c r="BP324" s="16">
        <v>0</v>
      </c>
      <c r="BQ324" s="16">
        <v>0</v>
      </c>
      <c r="BR324" s="16">
        <v>0</v>
      </c>
      <c r="BS324" s="16">
        <v>0</v>
      </c>
      <c r="BT324" s="16">
        <v>0</v>
      </c>
      <c r="BU324" s="16">
        <v>0</v>
      </c>
      <c r="BV324" s="16">
        <v>0</v>
      </c>
      <c r="BW324" s="16">
        <v>0</v>
      </c>
      <c r="BX324" s="16">
        <v>0</v>
      </c>
      <c r="BY324" s="16">
        <v>0</v>
      </c>
      <c r="BZ324" s="16">
        <v>0</v>
      </c>
      <c r="CA324" s="16">
        <v>0</v>
      </c>
      <c r="CB324" s="16">
        <f t="shared" si="15"/>
        <v>2970905.87</v>
      </c>
      <c r="CC324" s="16">
        <f t="shared" si="16"/>
        <v>7851951.9800000004</v>
      </c>
      <c r="CD324" s="16">
        <f t="shared" si="17"/>
        <v>10822857.850000001</v>
      </c>
    </row>
    <row r="325" spans="1:82" x14ac:dyDescent="0.25">
      <c r="A325" s="21">
        <v>20868000</v>
      </c>
      <c r="B325" s="22">
        <v>1</v>
      </c>
      <c r="C325" s="22">
        <v>1</v>
      </c>
      <c r="D325" s="22">
        <v>1</v>
      </c>
      <c r="E325" s="22" t="s">
        <v>466</v>
      </c>
      <c r="F325" s="20" t="s">
        <v>320</v>
      </c>
      <c r="G325" s="20" t="s">
        <v>321</v>
      </c>
      <c r="H325" s="20" t="s">
        <v>442</v>
      </c>
      <c r="I325" s="20" t="s">
        <v>304</v>
      </c>
      <c r="J325" s="20" t="s">
        <v>323</v>
      </c>
      <c r="K325" s="20" t="s">
        <v>155</v>
      </c>
      <c r="L325" s="20" t="s">
        <v>324</v>
      </c>
      <c r="M325" s="20" t="s">
        <v>354</v>
      </c>
      <c r="N325" s="12" t="s">
        <v>355</v>
      </c>
      <c r="O325" s="12" t="s">
        <v>163</v>
      </c>
      <c r="P325" s="12" t="s">
        <v>163</v>
      </c>
      <c r="Q325" s="12" t="s">
        <v>155</v>
      </c>
      <c r="R325" s="13">
        <v>1375680</v>
      </c>
      <c r="S325" s="13">
        <v>0</v>
      </c>
      <c r="T325" s="13">
        <v>0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1375680</v>
      </c>
      <c r="AA325" s="69">
        <v>45184</v>
      </c>
      <c r="AB325" s="69">
        <v>50663</v>
      </c>
      <c r="AC325" s="70">
        <v>200000000</v>
      </c>
      <c r="AD325" s="70">
        <v>200000000</v>
      </c>
      <c r="AE325" s="70">
        <v>12.8</v>
      </c>
      <c r="AF325" s="70">
        <v>15.010958904109589</v>
      </c>
      <c r="AG325" s="71">
        <v>6.2024000000000003E-2</v>
      </c>
      <c r="AH325" s="72" t="s">
        <v>2281</v>
      </c>
      <c r="AI325" s="71">
        <v>0.02</v>
      </c>
      <c r="AJ325" s="73">
        <v>12.8</v>
      </c>
      <c r="AK325" s="73">
        <v>15.010958904109589</v>
      </c>
      <c r="AL325" s="71">
        <v>6.2023999999999996E-2</v>
      </c>
      <c r="AM325" s="12" t="s">
        <v>155</v>
      </c>
      <c r="AN325" s="12" t="s">
        <v>155</v>
      </c>
      <c r="AO325" s="16">
        <v>0</v>
      </c>
      <c r="AP325" s="16">
        <v>579768.67099999997</v>
      </c>
      <c r="AQ325" s="16">
        <v>265157.56</v>
      </c>
      <c r="AR325" s="16">
        <v>173551.04199999999</v>
      </c>
      <c r="AS325" s="16">
        <v>106211.74</v>
      </c>
      <c r="AT325" s="16">
        <v>95315.93</v>
      </c>
      <c r="AU325" s="16">
        <v>84420.12</v>
      </c>
      <c r="AV325" s="16">
        <v>73733.279999999999</v>
      </c>
      <c r="AW325" s="16">
        <v>62628.51</v>
      </c>
      <c r="AX325" s="16">
        <v>51732.7</v>
      </c>
      <c r="AY325" s="16">
        <v>40836.89</v>
      </c>
      <c r="AZ325" s="16">
        <v>30030.639999999999</v>
      </c>
      <c r="BA325" s="16">
        <v>19045.27</v>
      </c>
      <c r="BB325" s="16">
        <v>8149.47</v>
      </c>
      <c r="BC325" s="16">
        <v>0</v>
      </c>
      <c r="BD325" s="16">
        <v>0</v>
      </c>
      <c r="BE325" s="16">
        <v>0</v>
      </c>
      <c r="BF325" s="16">
        <v>0</v>
      </c>
      <c r="BG325" s="16">
        <v>0</v>
      </c>
      <c r="BH325" s="16">
        <v>0</v>
      </c>
      <c r="BI325" s="16">
        <v>0</v>
      </c>
      <c r="BJ325" s="16">
        <v>0</v>
      </c>
      <c r="BK325" s="16">
        <v>0</v>
      </c>
      <c r="BL325" s="16">
        <v>0</v>
      </c>
      <c r="BM325" s="16">
        <v>0</v>
      </c>
      <c r="BN325" s="16">
        <v>0</v>
      </c>
      <c r="BO325" s="16">
        <v>0</v>
      </c>
      <c r="BP325" s="16">
        <v>0</v>
      </c>
      <c r="BQ325" s="16">
        <v>0</v>
      </c>
      <c r="BR325" s="16">
        <v>0</v>
      </c>
      <c r="BS325" s="16">
        <v>0</v>
      </c>
      <c r="BT325" s="16">
        <v>0</v>
      </c>
      <c r="BU325" s="16">
        <v>0</v>
      </c>
      <c r="BV325" s="16">
        <v>0</v>
      </c>
      <c r="BW325" s="16">
        <v>0</v>
      </c>
      <c r="BX325" s="16">
        <v>0</v>
      </c>
      <c r="BY325" s="16">
        <v>0</v>
      </c>
      <c r="BZ325" s="16">
        <v>0</v>
      </c>
      <c r="CA325" s="16">
        <v>0</v>
      </c>
      <c r="CB325" s="16">
        <f t="shared" si="15"/>
        <v>579768.67099999997</v>
      </c>
      <c r="CC325" s="16">
        <f t="shared" si="16"/>
        <v>1010813.1519999999</v>
      </c>
      <c r="CD325" s="16">
        <f t="shared" si="17"/>
        <v>1590581.8229999999</v>
      </c>
    </row>
    <row r="326" spans="1:82" x14ac:dyDescent="0.25">
      <c r="A326" s="21">
        <v>20599000</v>
      </c>
      <c r="B326" s="22">
        <v>1</v>
      </c>
      <c r="C326" s="22">
        <v>0</v>
      </c>
      <c r="D326" s="22">
        <v>0</v>
      </c>
      <c r="E326" s="22" t="s">
        <v>0</v>
      </c>
      <c r="F326" s="20" t="s">
        <v>343</v>
      </c>
      <c r="G326" s="20" t="s">
        <v>343</v>
      </c>
      <c r="H326" s="20" t="s">
        <v>343</v>
      </c>
      <c r="I326" s="20" t="s">
        <v>343</v>
      </c>
      <c r="J326" s="20" t="s">
        <v>323</v>
      </c>
      <c r="K326" s="20" t="s">
        <v>119</v>
      </c>
      <c r="L326" s="20" t="s">
        <v>356</v>
      </c>
      <c r="M326" s="20" t="s">
        <v>354</v>
      </c>
      <c r="N326" s="12" t="s">
        <v>355</v>
      </c>
      <c r="O326" s="12" t="s">
        <v>143</v>
      </c>
      <c r="P326" s="12" t="s">
        <v>143</v>
      </c>
      <c r="Q326" s="12" t="s">
        <v>119</v>
      </c>
      <c r="R326" s="13">
        <v>300000000</v>
      </c>
      <c r="S326" s="13">
        <v>0</v>
      </c>
      <c r="T326" s="13">
        <v>0</v>
      </c>
      <c r="U326" s="13">
        <v>0</v>
      </c>
      <c r="V326" s="13">
        <v>0</v>
      </c>
      <c r="W326" s="13">
        <v>0</v>
      </c>
      <c r="X326" s="13">
        <v>0</v>
      </c>
      <c r="Y326" s="13">
        <v>0</v>
      </c>
      <c r="Z326" s="13">
        <v>300000000</v>
      </c>
      <c r="AA326" s="69">
        <v>45210</v>
      </c>
      <c r="AB326" s="69">
        <v>52305</v>
      </c>
      <c r="AC326" s="70">
        <v>300000000</v>
      </c>
      <c r="AD326" s="70">
        <v>300000000</v>
      </c>
      <c r="AE326" s="70">
        <v>17.298630136986301</v>
      </c>
      <c r="AF326" s="70">
        <v>19.438356164383563</v>
      </c>
      <c r="AG326" s="71">
        <v>5.1900000000000002E-2</v>
      </c>
      <c r="AH326" s="72" t="s">
        <v>2281</v>
      </c>
      <c r="AI326" s="71">
        <v>1.1900000000000001E-2</v>
      </c>
      <c r="AJ326" s="73">
        <v>17.298630136986301</v>
      </c>
      <c r="AK326" s="73">
        <v>19.438356164383563</v>
      </c>
      <c r="AL326" s="71">
        <v>5.1900000000000002E-2</v>
      </c>
      <c r="AM326" s="12" t="s">
        <v>119</v>
      </c>
      <c r="AN326" s="12" t="s">
        <v>119</v>
      </c>
      <c r="AO326" s="16">
        <v>0</v>
      </c>
      <c r="AP326" s="16">
        <v>16698750</v>
      </c>
      <c r="AQ326" s="16">
        <v>16443659.09</v>
      </c>
      <c r="AR326" s="16">
        <v>15474590.91</v>
      </c>
      <c r="AS326" s="16">
        <v>14419568.18</v>
      </c>
      <c r="AT326" s="16">
        <v>13407522.73</v>
      </c>
      <c r="AU326" s="16">
        <v>12395477.27</v>
      </c>
      <c r="AV326" s="16">
        <v>11415318.18</v>
      </c>
      <c r="AW326" s="16">
        <v>10371386.359999999</v>
      </c>
      <c r="AX326" s="16">
        <v>9359340.9100000001</v>
      </c>
      <c r="AY326" s="16">
        <v>8347295.46</v>
      </c>
      <c r="AZ326" s="16">
        <v>7356045.46</v>
      </c>
      <c r="BA326" s="16">
        <v>6323204.5499999998</v>
      </c>
      <c r="BB326" s="16">
        <v>5311159.09</v>
      </c>
      <c r="BC326" s="16">
        <v>4299113.63</v>
      </c>
      <c r="BD326" s="16">
        <v>3296772.73</v>
      </c>
      <c r="BE326" s="16">
        <v>2275022.73</v>
      </c>
      <c r="BF326" s="16">
        <v>1262977.28</v>
      </c>
      <c r="BG326" s="16">
        <v>250931.82</v>
      </c>
      <c r="BH326" s="16">
        <v>0</v>
      </c>
      <c r="BI326" s="16">
        <v>0</v>
      </c>
      <c r="BJ326" s="16">
        <v>0</v>
      </c>
      <c r="BK326" s="16">
        <v>0</v>
      </c>
      <c r="BL326" s="16">
        <v>0</v>
      </c>
      <c r="BM326" s="16">
        <v>0</v>
      </c>
      <c r="BN326" s="16">
        <v>0</v>
      </c>
      <c r="BO326" s="16">
        <v>0</v>
      </c>
      <c r="BP326" s="16">
        <v>0</v>
      </c>
      <c r="BQ326" s="16">
        <v>0</v>
      </c>
      <c r="BR326" s="16">
        <v>0</v>
      </c>
      <c r="BS326" s="16">
        <v>0</v>
      </c>
      <c r="BT326" s="16">
        <v>0</v>
      </c>
      <c r="BU326" s="16">
        <v>0</v>
      </c>
      <c r="BV326" s="16">
        <v>0</v>
      </c>
      <c r="BW326" s="16">
        <v>0</v>
      </c>
      <c r="BX326" s="16">
        <v>0</v>
      </c>
      <c r="BY326" s="16">
        <v>0</v>
      </c>
      <c r="BZ326" s="16">
        <v>0</v>
      </c>
      <c r="CA326" s="16">
        <v>0</v>
      </c>
      <c r="CB326" s="16">
        <f t="shared" si="15"/>
        <v>16698750</v>
      </c>
      <c r="CC326" s="16">
        <f t="shared" si="16"/>
        <v>142009386.37999994</v>
      </c>
      <c r="CD326" s="16">
        <f t="shared" si="17"/>
        <v>158708136.37999994</v>
      </c>
    </row>
    <row r="327" spans="1:82" x14ac:dyDescent="0.25">
      <c r="A327" s="21">
        <v>20870000</v>
      </c>
      <c r="B327" s="22">
        <v>1</v>
      </c>
      <c r="C327" s="22">
        <v>1</v>
      </c>
      <c r="D327" s="22">
        <v>1</v>
      </c>
      <c r="E327" s="22" t="s">
        <v>466</v>
      </c>
      <c r="F327" s="20" t="s">
        <v>320</v>
      </c>
      <c r="G327" s="20" t="s">
        <v>321</v>
      </c>
      <c r="H327" s="20" t="s">
        <v>442</v>
      </c>
      <c r="I327" s="20" t="s">
        <v>304</v>
      </c>
      <c r="J327" s="20" t="s">
        <v>323</v>
      </c>
      <c r="K327" s="20" t="s">
        <v>155</v>
      </c>
      <c r="L327" s="20" t="s">
        <v>324</v>
      </c>
      <c r="M327" s="20" t="s">
        <v>354</v>
      </c>
      <c r="N327" s="12" t="s">
        <v>355</v>
      </c>
      <c r="O327" s="12" t="s">
        <v>165</v>
      </c>
      <c r="P327" s="12" t="s">
        <v>165</v>
      </c>
      <c r="Q327" s="12" t="s">
        <v>155</v>
      </c>
      <c r="R327" s="13">
        <v>68750000</v>
      </c>
      <c r="S327" s="13">
        <v>0</v>
      </c>
      <c r="T327" s="13">
        <v>0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68750000</v>
      </c>
      <c r="AA327" s="69">
        <v>45273</v>
      </c>
      <c r="AB327" s="69">
        <v>47829</v>
      </c>
      <c r="AC327" s="70">
        <v>75000000</v>
      </c>
      <c r="AD327" s="70">
        <v>75000000</v>
      </c>
      <c r="AE327" s="70">
        <v>5.0356164383561648</v>
      </c>
      <c r="AF327" s="70">
        <v>7.0027397260273974</v>
      </c>
      <c r="AG327" s="71">
        <v>6.0446E-2</v>
      </c>
      <c r="AH327" s="72" t="s">
        <v>2281</v>
      </c>
      <c r="AI327" s="71">
        <v>1.7500000000000002E-2</v>
      </c>
      <c r="AJ327" s="73">
        <v>5.0356164383561648</v>
      </c>
      <c r="AK327" s="73">
        <v>7.0027397260273974</v>
      </c>
      <c r="AL327" s="71">
        <v>6.0446E-2</v>
      </c>
      <c r="AM327" s="12" t="s">
        <v>155</v>
      </c>
      <c r="AN327" s="12" t="s">
        <v>155</v>
      </c>
      <c r="AO327" s="16">
        <v>2112461.77</v>
      </c>
      <c r="AP327" s="16">
        <v>3638303.5</v>
      </c>
      <c r="AQ327" s="16">
        <v>2872234.41</v>
      </c>
      <c r="AR327" s="16">
        <v>2112461.77</v>
      </c>
      <c r="AS327" s="16">
        <v>1340096.22</v>
      </c>
      <c r="AT327" s="16">
        <v>574027.12</v>
      </c>
      <c r="AU327" s="16">
        <v>0</v>
      </c>
      <c r="AV327" s="16">
        <v>0</v>
      </c>
      <c r="AW327" s="16">
        <v>0</v>
      </c>
      <c r="AX327" s="16">
        <v>0</v>
      </c>
      <c r="AY327" s="16">
        <v>0</v>
      </c>
      <c r="AZ327" s="16">
        <v>0</v>
      </c>
      <c r="BA327" s="16">
        <v>0</v>
      </c>
      <c r="BB327" s="16">
        <v>0</v>
      </c>
      <c r="BC327" s="16">
        <v>0</v>
      </c>
      <c r="BD327" s="16">
        <v>0</v>
      </c>
      <c r="BE327" s="16">
        <v>0</v>
      </c>
      <c r="BF327" s="16">
        <v>0</v>
      </c>
      <c r="BG327" s="16">
        <v>0</v>
      </c>
      <c r="BH327" s="16">
        <v>0</v>
      </c>
      <c r="BI327" s="16">
        <v>0</v>
      </c>
      <c r="BJ327" s="16">
        <v>0</v>
      </c>
      <c r="BK327" s="16">
        <v>0</v>
      </c>
      <c r="BL327" s="16">
        <v>0</v>
      </c>
      <c r="BM327" s="16">
        <v>0</v>
      </c>
      <c r="BN327" s="16">
        <v>0</v>
      </c>
      <c r="BO327" s="16">
        <v>0</v>
      </c>
      <c r="BP327" s="16">
        <v>0</v>
      </c>
      <c r="BQ327" s="16">
        <v>0</v>
      </c>
      <c r="BR327" s="16">
        <v>0</v>
      </c>
      <c r="BS327" s="16">
        <v>0</v>
      </c>
      <c r="BT327" s="16">
        <v>0</v>
      </c>
      <c r="BU327" s="16">
        <v>0</v>
      </c>
      <c r="BV327" s="16">
        <v>0</v>
      </c>
      <c r="BW327" s="16">
        <v>0</v>
      </c>
      <c r="BX327" s="16">
        <v>0</v>
      </c>
      <c r="BY327" s="16">
        <v>0</v>
      </c>
      <c r="BZ327" s="16">
        <v>0</v>
      </c>
      <c r="CA327" s="16">
        <v>0</v>
      </c>
      <c r="CB327" s="16">
        <f t="shared" si="15"/>
        <v>5750765.2699999996</v>
      </c>
      <c r="CC327" s="16">
        <f t="shared" si="16"/>
        <v>6898819.5199999996</v>
      </c>
      <c r="CD327" s="16">
        <f t="shared" si="17"/>
        <v>12649584.789999999</v>
      </c>
    </row>
    <row r="328" spans="1:82" x14ac:dyDescent="0.25">
      <c r="A328" s="21">
        <v>20357000</v>
      </c>
      <c r="B328" s="22">
        <v>1</v>
      </c>
      <c r="C328" s="22">
        <v>1</v>
      </c>
      <c r="D328" s="22">
        <v>1</v>
      </c>
      <c r="E328" s="22" t="s">
        <v>466</v>
      </c>
      <c r="F328" s="20" t="s">
        <v>320</v>
      </c>
      <c r="G328" s="20" t="s">
        <v>321</v>
      </c>
      <c r="H328" s="20" t="s">
        <v>442</v>
      </c>
      <c r="I328" s="20" t="s">
        <v>304</v>
      </c>
      <c r="J328" s="20" t="s">
        <v>323</v>
      </c>
      <c r="K328" s="20" t="s">
        <v>1</v>
      </c>
      <c r="L328" s="20" t="s">
        <v>324</v>
      </c>
      <c r="M328" s="20" t="s">
        <v>354</v>
      </c>
      <c r="N328" s="12" t="s">
        <v>355</v>
      </c>
      <c r="O328" s="12" t="s">
        <v>111</v>
      </c>
      <c r="P328" s="12" t="s">
        <v>111</v>
      </c>
      <c r="Q328" s="12" t="s">
        <v>1</v>
      </c>
      <c r="R328" s="13">
        <v>2792204.94</v>
      </c>
      <c r="S328" s="13">
        <v>0</v>
      </c>
      <c r="T328" s="13">
        <v>0</v>
      </c>
      <c r="U328" s="13">
        <v>0</v>
      </c>
      <c r="V328" s="13">
        <v>0</v>
      </c>
      <c r="W328" s="13">
        <v>0</v>
      </c>
      <c r="X328" s="13">
        <v>0</v>
      </c>
      <c r="Y328" s="13">
        <v>0</v>
      </c>
      <c r="Z328" s="13">
        <v>2792204.94</v>
      </c>
      <c r="AA328" s="69">
        <v>45110</v>
      </c>
      <c r="AB328" s="69">
        <v>53888</v>
      </c>
      <c r="AC328" s="70">
        <v>42000000</v>
      </c>
      <c r="AD328" s="70">
        <v>42000000</v>
      </c>
      <c r="AE328" s="70">
        <v>21.635616438356163</v>
      </c>
      <c r="AF328" s="70">
        <v>24.049315068493151</v>
      </c>
      <c r="AG328" s="71">
        <v>5.57273E-2</v>
      </c>
      <c r="AH328" s="72" t="s">
        <v>2289</v>
      </c>
      <c r="AI328" s="71">
        <v>1.21E-2</v>
      </c>
      <c r="AJ328" s="73">
        <v>21.635616438356163</v>
      </c>
      <c r="AK328" s="73">
        <v>24.049315068493151</v>
      </c>
      <c r="AL328" s="71">
        <v>5.5727299999999994E-2</v>
      </c>
      <c r="AM328" s="12" t="s">
        <v>1</v>
      </c>
      <c r="AN328" s="12" t="s">
        <v>1</v>
      </c>
      <c r="AO328" s="16">
        <v>0</v>
      </c>
      <c r="AP328" s="16">
        <v>34254.93</v>
      </c>
      <c r="AQ328" s="16">
        <v>34254.93</v>
      </c>
      <c r="AR328" s="16">
        <v>34348.78</v>
      </c>
      <c r="AS328" s="16">
        <v>33745.33</v>
      </c>
      <c r="AT328" s="16">
        <v>31690.03</v>
      </c>
      <c r="AU328" s="16">
        <v>29634.74</v>
      </c>
      <c r="AV328" s="16">
        <v>27653.58</v>
      </c>
      <c r="AW328" s="16">
        <v>25524.14</v>
      </c>
      <c r="AX328" s="16">
        <v>23468.85</v>
      </c>
      <c r="AY328" s="16">
        <v>21413.55</v>
      </c>
      <c r="AZ328" s="16">
        <v>19409.88</v>
      </c>
      <c r="BA328" s="16">
        <v>17815.38</v>
      </c>
      <c r="BB328" s="16">
        <v>16445.18</v>
      </c>
      <c r="BC328" s="16">
        <v>15074.99</v>
      </c>
      <c r="BD328" s="16">
        <v>13741.39</v>
      </c>
      <c r="BE328" s="16">
        <v>12334.59</v>
      </c>
      <c r="BF328" s="16">
        <v>10964.39</v>
      </c>
      <c r="BG328" s="16">
        <v>9594.2000000000007</v>
      </c>
      <c r="BH328" s="16">
        <v>7731.29</v>
      </c>
      <c r="BI328" s="16">
        <v>5656.28</v>
      </c>
      <c r="BJ328" s="16">
        <v>3600.99</v>
      </c>
      <c r="BK328" s="16">
        <v>1545.69</v>
      </c>
      <c r="BL328" s="16">
        <v>0</v>
      </c>
      <c r="BM328" s="16">
        <v>0</v>
      </c>
      <c r="BN328" s="16">
        <v>0</v>
      </c>
      <c r="BO328" s="16">
        <v>0</v>
      </c>
      <c r="BP328" s="16">
        <v>0</v>
      </c>
      <c r="BQ328" s="16">
        <v>0</v>
      </c>
      <c r="BR328" s="16">
        <v>0</v>
      </c>
      <c r="BS328" s="16">
        <v>0</v>
      </c>
      <c r="BT328" s="16">
        <v>0</v>
      </c>
      <c r="BU328" s="16">
        <v>0</v>
      </c>
      <c r="BV328" s="16">
        <v>0</v>
      </c>
      <c r="BW328" s="16">
        <v>0</v>
      </c>
      <c r="BX328" s="16">
        <v>0</v>
      </c>
      <c r="BY328" s="16">
        <v>0</v>
      </c>
      <c r="BZ328" s="16">
        <v>0</v>
      </c>
      <c r="CA328" s="16">
        <v>0</v>
      </c>
      <c r="CB328" s="16">
        <f t="shared" si="15"/>
        <v>34254.93</v>
      </c>
      <c r="CC328" s="16">
        <f t="shared" si="16"/>
        <v>395648.18000000005</v>
      </c>
      <c r="CD328" s="16">
        <f t="shared" si="17"/>
        <v>429903.11000000004</v>
      </c>
    </row>
    <row r="329" spans="1:82" x14ac:dyDescent="0.25">
      <c r="A329" s="21">
        <v>20360000</v>
      </c>
      <c r="B329" s="22">
        <v>1</v>
      </c>
      <c r="C329" s="22">
        <v>1</v>
      </c>
      <c r="D329" s="22">
        <v>1</v>
      </c>
      <c r="E329" s="22" t="s">
        <v>0</v>
      </c>
      <c r="F329" s="20" t="s">
        <v>320</v>
      </c>
      <c r="G329" s="20" t="s">
        <v>321</v>
      </c>
      <c r="H329" s="20" t="s">
        <v>442</v>
      </c>
      <c r="I329" s="20" t="s">
        <v>304</v>
      </c>
      <c r="J329" s="20" t="s">
        <v>323</v>
      </c>
      <c r="K329" s="20" t="s">
        <v>1</v>
      </c>
      <c r="L329" s="20" t="s">
        <v>472</v>
      </c>
      <c r="M329" s="20" t="s">
        <v>354</v>
      </c>
      <c r="N329" s="12" t="s">
        <v>355</v>
      </c>
      <c r="O329" s="12" t="s">
        <v>114</v>
      </c>
      <c r="P329" s="12" t="s">
        <v>114</v>
      </c>
      <c r="Q329" s="12" t="s">
        <v>1</v>
      </c>
      <c r="R329" s="13">
        <v>1770693.86</v>
      </c>
      <c r="S329" s="13">
        <v>0</v>
      </c>
      <c r="T329" s="13">
        <v>0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1770693.86</v>
      </c>
      <c r="AA329" s="69">
        <v>45128</v>
      </c>
      <c r="AB329" s="69">
        <v>54260</v>
      </c>
      <c r="AC329" s="70">
        <v>40000000</v>
      </c>
      <c r="AD329" s="70">
        <v>40000000</v>
      </c>
      <c r="AE329" s="70">
        <v>22.654794520547945</v>
      </c>
      <c r="AF329" s="70">
        <v>25.019178082191782</v>
      </c>
      <c r="AG329" s="71">
        <v>5.92366E-2</v>
      </c>
      <c r="AH329" s="72" t="s">
        <v>2289</v>
      </c>
      <c r="AI329" s="71">
        <v>1.1599999999999999E-2</v>
      </c>
      <c r="AJ329" s="73">
        <v>22.654794520547945</v>
      </c>
      <c r="AK329" s="73">
        <v>25.019178082191782</v>
      </c>
      <c r="AL329" s="71">
        <v>5.92366E-2</v>
      </c>
      <c r="AM329" s="12" t="s">
        <v>1</v>
      </c>
      <c r="AN329" s="12" t="s">
        <v>1</v>
      </c>
      <c r="AO329" s="16">
        <v>0</v>
      </c>
      <c r="AP329" s="16">
        <v>302230.08100000001</v>
      </c>
      <c r="AQ329" s="16">
        <v>302230.08100000001</v>
      </c>
      <c r="AR329" s="16">
        <v>290489.571</v>
      </c>
      <c r="AS329" s="16">
        <v>109706.42</v>
      </c>
      <c r="AT329" s="16">
        <v>104152.24</v>
      </c>
      <c r="AU329" s="16">
        <v>98598.06</v>
      </c>
      <c r="AV329" s="16">
        <v>93294.96</v>
      </c>
      <c r="AW329" s="16">
        <v>87489.71</v>
      </c>
      <c r="AX329" s="16">
        <v>81935.53</v>
      </c>
      <c r="AY329" s="16">
        <v>76381.350000000006</v>
      </c>
      <c r="AZ329" s="16">
        <v>71017.38</v>
      </c>
      <c r="BA329" s="16">
        <v>65273</v>
      </c>
      <c r="BB329" s="16">
        <v>59718.81</v>
      </c>
      <c r="BC329" s="16">
        <v>54164.639999999999</v>
      </c>
      <c r="BD329" s="16">
        <v>48739.81</v>
      </c>
      <c r="BE329" s="16">
        <v>43056.28</v>
      </c>
      <c r="BF329" s="16">
        <v>37502.11</v>
      </c>
      <c r="BG329" s="16">
        <v>31947.93</v>
      </c>
      <c r="BH329" s="16">
        <v>26462.23</v>
      </c>
      <c r="BI329" s="16">
        <v>20839.57</v>
      </c>
      <c r="BJ329" s="16">
        <v>15285.39</v>
      </c>
      <c r="BK329" s="16">
        <v>9731.2099999999991</v>
      </c>
      <c r="BL329" s="16">
        <v>4184.6499999999996</v>
      </c>
      <c r="BM329" s="16">
        <v>0</v>
      </c>
      <c r="BN329" s="16">
        <v>0</v>
      </c>
      <c r="BO329" s="16">
        <v>0</v>
      </c>
      <c r="BP329" s="16">
        <v>0</v>
      </c>
      <c r="BQ329" s="16">
        <v>0</v>
      </c>
      <c r="BR329" s="16">
        <v>0</v>
      </c>
      <c r="BS329" s="16">
        <v>0</v>
      </c>
      <c r="BT329" s="16">
        <v>0</v>
      </c>
      <c r="BU329" s="16">
        <v>0</v>
      </c>
      <c r="BV329" s="16">
        <v>0</v>
      </c>
      <c r="BW329" s="16">
        <v>0</v>
      </c>
      <c r="BX329" s="16">
        <v>0</v>
      </c>
      <c r="BY329" s="16">
        <v>0</v>
      </c>
      <c r="BZ329" s="16">
        <v>0</v>
      </c>
      <c r="CA329" s="16">
        <v>0</v>
      </c>
      <c r="CB329" s="16">
        <f t="shared" si="15"/>
        <v>302230.08100000001</v>
      </c>
      <c r="CC329" s="16">
        <f t="shared" si="16"/>
        <v>1732200.932</v>
      </c>
      <c r="CD329" s="16">
        <f t="shared" si="17"/>
        <v>2034431.013</v>
      </c>
    </row>
    <row r="330" spans="1:82" x14ac:dyDescent="0.25">
      <c r="A330" s="21">
        <v>23210000</v>
      </c>
      <c r="B330" s="22">
        <v>1</v>
      </c>
      <c r="C330" s="22">
        <v>1</v>
      </c>
      <c r="D330" s="22">
        <v>0</v>
      </c>
      <c r="E330" s="22" t="s">
        <v>0</v>
      </c>
      <c r="F330" s="20" t="s">
        <v>320</v>
      </c>
      <c r="G330" s="20" t="s">
        <v>328</v>
      </c>
      <c r="H330" s="20" t="s">
        <v>328</v>
      </c>
      <c r="I330" s="20" t="s">
        <v>328</v>
      </c>
      <c r="J330" s="20" t="s">
        <v>323</v>
      </c>
      <c r="K330" s="20" t="s">
        <v>183</v>
      </c>
      <c r="L330" s="20" t="s">
        <v>473</v>
      </c>
      <c r="M330" s="20" t="s">
        <v>340</v>
      </c>
      <c r="N330" s="12" t="s">
        <v>2165</v>
      </c>
      <c r="O330" s="12" t="s">
        <v>474</v>
      </c>
      <c r="P330" s="12" t="s">
        <v>474</v>
      </c>
      <c r="Q330" s="12" t="s">
        <v>183</v>
      </c>
      <c r="R330" s="13">
        <v>4006834</v>
      </c>
      <c r="S330" s="13">
        <v>6794692.79</v>
      </c>
      <c r="T330" s="13">
        <v>0</v>
      </c>
      <c r="U330" s="13">
        <v>0</v>
      </c>
      <c r="V330" s="13">
        <v>0</v>
      </c>
      <c r="W330" s="13">
        <v>0</v>
      </c>
      <c r="X330" s="13">
        <v>0</v>
      </c>
      <c r="Y330" s="13">
        <v>0</v>
      </c>
      <c r="Z330" s="13">
        <v>10801526.789999999</v>
      </c>
      <c r="AA330" s="69">
        <v>44998</v>
      </c>
      <c r="AB330" s="69">
        <v>54341</v>
      </c>
      <c r="AC330" s="70">
        <v>40000000</v>
      </c>
      <c r="AD330" s="70">
        <v>40000000</v>
      </c>
      <c r="AE330" s="70">
        <v>22.876712328767123</v>
      </c>
      <c r="AF330" s="70">
        <v>25.597260273972601</v>
      </c>
      <c r="AG330" s="71">
        <v>3.3000000000000002E-2</v>
      </c>
      <c r="AH330" s="72" t="s">
        <v>2282</v>
      </c>
      <c r="AI330" s="71">
        <v>0</v>
      </c>
      <c r="AJ330" s="73">
        <v>22.876712328767123</v>
      </c>
      <c r="AK330" s="73">
        <v>25.597260273972601</v>
      </c>
      <c r="AL330" s="71">
        <v>3.3000000000000002E-2</v>
      </c>
      <c r="AM330" s="12" t="s">
        <v>341</v>
      </c>
      <c r="AN330" s="12" t="s">
        <v>183</v>
      </c>
      <c r="AO330" s="16">
        <v>0</v>
      </c>
      <c r="AP330" s="16">
        <v>0</v>
      </c>
      <c r="AQ330" s="16">
        <v>0</v>
      </c>
      <c r="AR330" s="16">
        <v>0</v>
      </c>
      <c r="AS330" s="16">
        <v>0</v>
      </c>
      <c r="AT330" s="16">
        <v>1745382.2</v>
      </c>
      <c r="AU330" s="16">
        <v>332365.90000000002</v>
      </c>
      <c r="AV330" s="16">
        <v>313098.31</v>
      </c>
      <c r="AW330" s="16">
        <v>293830.71999999997</v>
      </c>
      <c r="AX330" s="16">
        <v>274563.13</v>
      </c>
      <c r="AY330" s="16">
        <v>255295.54</v>
      </c>
      <c r="AZ330" s="16">
        <v>236027.96</v>
      </c>
      <c r="BA330" s="16">
        <v>216760.36</v>
      </c>
      <c r="BB330" s="16">
        <v>197492.78</v>
      </c>
      <c r="BC330" s="16">
        <v>178225.19</v>
      </c>
      <c r="BD330" s="16">
        <v>158957.6</v>
      </c>
      <c r="BE330" s="16">
        <v>139690.01</v>
      </c>
      <c r="BF330" s="16">
        <v>120422.42</v>
      </c>
      <c r="BG330" s="16">
        <v>101154.84</v>
      </c>
      <c r="BH330" s="16">
        <v>81887.240000000005</v>
      </c>
      <c r="BI330" s="16">
        <v>62619.66</v>
      </c>
      <c r="BJ330" s="16">
        <v>43352.07</v>
      </c>
      <c r="BK330" s="16">
        <v>24084.48</v>
      </c>
      <c r="BL330" s="16">
        <v>4816.8900000000003</v>
      </c>
      <c r="BM330" s="16">
        <v>0</v>
      </c>
      <c r="BN330" s="16">
        <v>0</v>
      </c>
      <c r="BO330" s="16">
        <v>0</v>
      </c>
      <c r="BP330" s="16">
        <v>0</v>
      </c>
      <c r="BQ330" s="16">
        <v>0</v>
      </c>
      <c r="BR330" s="16">
        <v>0</v>
      </c>
      <c r="BS330" s="16">
        <v>0</v>
      </c>
      <c r="BT330" s="16">
        <v>0</v>
      </c>
      <c r="BU330" s="16">
        <v>0</v>
      </c>
      <c r="BV330" s="16">
        <v>0</v>
      </c>
      <c r="BW330" s="16">
        <v>0</v>
      </c>
      <c r="BX330" s="16">
        <v>0</v>
      </c>
      <c r="BY330" s="16">
        <v>0</v>
      </c>
      <c r="BZ330" s="16">
        <v>0</v>
      </c>
      <c r="CA330" s="16">
        <v>0</v>
      </c>
      <c r="CB330" s="16">
        <f t="shared" si="15"/>
        <v>0</v>
      </c>
      <c r="CC330" s="16">
        <f t="shared" si="16"/>
        <v>4780027.3</v>
      </c>
      <c r="CD330" s="16">
        <f t="shared" si="17"/>
        <v>4780027.3</v>
      </c>
    </row>
    <row r="331" spans="1:82" x14ac:dyDescent="0.25">
      <c r="A331" s="21">
        <v>20869000</v>
      </c>
      <c r="B331" s="22">
        <v>1</v>
      </c>
      <c r="C331" s="22">
        <v>1</v>
      </c>
      <c r="D331" s="22">
        <v>0</v>
      </c>
      <c r="E331" s="22" t="s">
        <v>0</v>
      </c>
      <c r="F331" s="20" t="s">
        <v>320</v>
      </c>
      <c r="G331" s="20" t="s">
        <v>321</v>
      </c>
      <c r="H331" s="20" t="s">
        <v>331</v>
      </c>
      <c r="I331" s="20" t="s">
        <v>332</v>
      </c>
      <c r="J331" s="20" t="s">
        <v>323</v>
      </c>
      <c r="K331" s="20" t="s">
        <v>155</v>
      </c>
      <c r="L331" s="20" t="s">
        <v>475</v>
      </c>
      <c r="M331" s="20" t="s">
        <v>354</v>
      </c>
      <c r="N331" s="12" t="s">
        <v>355</v>
      </c>
      <c r="O331" s="12" t="s">
        <v>164</v>
      </c>
      <c r="P331" s="12" t="s">
        <v>164</v>
      </c>
      <c r="Q331" s="12" t="s">
        <v>155</v>
      </c>
      <c r="R331" s="13">
        <v>17999770.68</v>
      </c>
      <c r="S331" s="13">
        <v>0</v>
      </c>
      <c r="T331" s="13">
        <v>0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17999770.68</v>
      </c>
      <c r="AA331" s="69">
        <v>45198</v>
      </c>
      <c r="AB331" s="69">
        <v>50677</v>
      </c>
      <c r="AC331" s="70">
        <v>30000000</v>
      </c>
      <c r="AD331" s="70">
        <v>30000000</v>
      </c>
      <c r="AE331" s="70">
        <v>12.838356164383562</v>
      </c>
      <c r="AF331" s="70">
        <v>15.010958904109589</v>
      </c>
      <c r="AG331" s="71">
        <v>6.2165999999999999E-2</v>
      </c>
      <c r="AH331" s="72" t="s">
        <v>2281</v>
      </c>
      <c r="AI331" s="71">
        <v>0.02</v>
      </c>
      <c r="AJ331" s="73">
        <v>12.838356164383562</v>
      </c>
      <c r="AK331" s="73">
        <v>15.010958904109589</v>
      </c>
      <c r="AL331" s="71">
        <v>6.2166000000000006E-2</v>
      </c>
      <c r="AM331" s="12" t="s">
        <v>155</v>
      </c>
      <c r="AN331" s="12" t="s">
        <v>155</v>
      </c>
      <c r="AO331" s="16">
        <v>0</v>
      </c>
      <c r="AP331" s="16">
        <v>1131216.699</v>
      </c>
      <c r="AQ331" s="16">
        <v>1134515.04</v>
      </c>
      <c r="AR331" s="16">
        <v>1063295.3400000001</v>
      </c>
      <c r="AS331" s="16">
        <v>961668.74</v>
      </c>
      <c r="AT331" s="16">
        <v>863015.25</v>
      </c>
      <c r="AU331" s="16">
        <v>764361.78</v>
      </c>
      <c r="AV331" s="16">
        <v>667600.27</v>
      </c>
      <c r="AW331" s="16">
        <v>567054.80000000005</v>
      </c>
      <c r="AX331" s="16">
        <v>468401.33</v>
      </c>
      <c r="AY331" s="16">
        <v>369747.84</v>
      </c>
      <c r="AZ331" s="16">
        <v>271905.21000000002</v>
      </c>
      <c r="BA331" s="16">
        <v>172440.88</v>
      </c>
      <c r="BB331" s="16">
        <v>73787.39</v>
      </c>
      <c r="BC331" s="16">
        <v>0</v>
      </c>
      <c r="BD331" s="16">
        <v>0</v>
      </c>
      <c r="BE331" s="16">
        <v>0</v>
      </c>
      <c r="BF331" s="16">
        <v>0</v>
      </c>
      <c r="BG331" s="16">
        <v>0</v>
      </c>
      <c r="BH331" s="16">
        <v>0</v>
      </c>
      <c r="BI331" s="16">
        <v>0</v>
      </c>
      <c r="BJ331" s="16">
        <v>0</v>
      </c>
      <c r="BK331" s="16">
        <v>0</v>
      </c>
      <c r="BL331" s="16">
        <v>0</v>
      </c>
      <c r="BM331" s="16">
        <v>0</v>
      </c>
      <c r="BN331" s="16">
        <v>0</v>
      </c>
      <c r="BO331" s="16">
        <v>0</v>
      </c>
      <c r="BP331" s="16">
        <v>0</v>
      </c>
      <c r="BQ331" s="16">
        <v>0</v>
      </c>
      <c r="BR331" s="16">
        <v>0</v>
      </c>
      <c r="BS331" s="16">
        <v>0</v>
      </c>
      <c r="BT331" s="16">
        <v>0</v>
      </c>
      <c r="BU331" s="16">
        <v>0</v>
      </c>
      <c r="BV331" s="16">
        <v>0</v>
      </c>
      <c r="BW331" s="16">
        <v>0</v>
      </c>
      <c r="BX331" s="16">
        <v>0</v>
      </c>
      <c r="BY331" s="16">
        <v>0</v>
      </c>
      <c r="BZ331" s="16">
        <v>0</v>
      </c>
      <c r="CA331" s="16">
        <v>0</v>
      </c>
      <c r="CB331" s="16">
        <f t="shared" si="15"/>
        <v>1131216.699</v>
      </c>
      <c r="CC331" s="16">
        <f t="shared" si="16"/>
        <v>7377793.8699999992</v>
      </c>
      <c r="CD331" s="16">
        <f t="shared" si="17"/>
        <v>8509010.5689999983</v>
      </c>
    </row>
    <row r="332" spans="1:82" x14ac:dyDescent="0.25">
      <c r="A332" s="21">
        <v>20370000</v>
      </c>
      <c r="B332" s="22">
        <v>1</v>
      </c>
      <c r="C332" s="22">
        <v>1</v>
      </c>
      <c r="D332" s="22">
        <v>1</v>
      </c>
      <c r="E332" s="22" t="s">
        <v>466</v>
      </c>
      <c r="F332" s="20" t="s">
        <v>320</v>
      </c>
      <c r="G332" s="20" t="s">
        <v>321</v>
      </c>
      <c r="H332" s="20" t="s">
        <v>442</v>
      </c>
      <c r="I332" s="20" t="s">
        <v>304</v>
      </c>
      <c r="J332" s="20" t="s">
        <v>323</v>
      </c>
      <c r="K332" s="20" t="s">
        <v>1</v>
      </c>
      <c r="L332" s="20" t="s">
        <v>324</v>
      </c>
      <c r="M332" s="20" t="s">
        <v>354</v>
      </c>
      <c r="N332" s="12" t="s">
        <v>355</v>
      </c>
      <c r="O332" s="12" t="s">
        <v>115</v>
      </c>
      <c r="P332" s="12" t="s">
        <v>115</v>
      </c>
      <c r="Q332" s="12" t="s">
        <v>1</v>
      </c>
      <c r="R332" s="13">
        <v>175318.92</v>
      </c>
      <c r="S332" s="13">
        <v>0</v>
      </c>
      <c r="T332" s="13">
        <v>0</v>
      </c>
      <c r="U332" s="13">
        <v>0</v>
      </c>
      <c r="V332" s="13">
        <v>0</v>
      </c>
      <c r="W332" s="13">
        <v>0</v>
      </c>
      <c r="X332" s="13">
        <v>0</v>
      </c>
      <c r="Y332" s="13">
        <v>0</v>
      </c>
      <c r="Z332" s="13">
        <v>175318.92</v>
      </c>
      <c r="AA332" s="69">
        <v>45205</v>
      </c>
      <c r="AB332" s="69">
        <v>53585</v>
      </c>
      <c r="AC332" s="70">
        <v>25000000</v>
      </c>
      <c r="AD332" s="70">
        <v>25000000</v>
      </c>
      <c r="AE332" s="70">
        <v>20.805479452054794</v>
      </c>
      <c r="AF332" s="70">
        <v>22.958904109589042</v>
      </c>
      <c r="AG332" s="71">
        <v>5.5941600000000001E-2</v>
      </c>
      <c r="AH332" s="72" t="s">
        <v>2295</v>
      </c>
      <c r="AI332" s="71">
        <v>1.26E-2</v>
      </c>
      <c r="AJ332" s="73">
        <v>20.805479452054794</v>
      </c>
      <c r="AK332" s="73">
        <v>22.958904109589042</v>
      </c>
      <c r="AL332" s="71">
        <v>5.5941600000000001E-2</v>
      </c>
      <c r="AM332" s="12" t="s">
        <v>1</v>
      </c>
      <c r="AN332" s="12" t="s">
        <v>1</v>
      </c>
      <c r="AO332" s="16">
        <v>0</v>
      </c>
      <c r="AP332" s="16">
        <v>134472.02600000001</v>
      </c>
      <c r="AQ332" s="16">
        <v>131411.44899999999</v>
      </c>
      <c r="AR332" s="16">
        <v>10376.969999999999</v>
      </c>
      <c r="AS332" s="16">
        <v>10348.620000000001</v>
      </c>
      <c r="AT332" s="16">
        <v>10348.620000000001</v>
      </c>
      <c r="AU332" s="16">
        <v>10185.59</v>
      </c>
      <c r="AV332" s="16">
        <v>9565.39</v>
      </c>
      <c r="AW332" s="16">
        <v>8892.02</v>
      </c>
      <c r="AX332" s="16">
        <v>8245.23</v>
      </c>
      <c r="AY332" s="16">
        <v>7598.44</v>
      </c>
      <c r="AZ332" s="16">
        <v>6971.14</v>
      </c>
      <c r="BA332" s="16">
        <v>6304.87</v>
      </c>
      <c r="BB332" s="16">
        <v>5658.08</v>
      </c>
      <c r="BC332" s="16">
        <v>5011.29</v>
      </c>
      <c r="BD332" s="16">
        <v>4376.8999999999996</v>
      </c>
      <c r="BE332" s="16">
        <v>3717.71</v>
      </c>
      <c r="BF332" s="16">
        <v>3070.93</v>
      </c>
      <c r="BG332" s="16">
        <v>2424.14</v>
      </c>
      <c r="BH332" s="16">
        <v>1782.67</v>
      </c>
      <c r="BI332" s="16">
        <v>1130.56</v>
      </c>
      <c r="BJ332" s="16">
        <v>483.77</v>
      </c>
      <c r="BK332" s="16">
        <v>0</v>
      </c>
      <c r="BL332" s="16">
        <v>0</v>
      </c>
      <c r="BM332" s="16">
        <v>0</v>
      </c>
      <c r="BN332" s="16">
        <v>0</v>
      </c>
      <c r="BO332" s="16">
        <v>0</v>
      </c>
      <c r="BP332" s="16">
        <v>0</v>
      </c>
      <c r="BQ332" s="16">
        <v>0</v>
      </c>
      <c r="BR332" s="16">
        <v>0</v>
      </c>
      <c r="BS332" s="16">
        <v>0</v>
      </c>
      <c r="BT332" s="16">
        <v>0</v>
      </c>
      <c r="BU332" s="16">
        <v>0</v>
      </c>
      <c r="BV332" s="16">
        <v>0</v>
      </c>
      <c r="BW332" s="16">
        <v>0</v>
      </c>
      <c r="BX332" s="16">
        <v>0</v>
      </c>
      <c r="BY332" s="16">
        <v>0</v>
      </c>
      <c r="BZ332" s="16">
        <v>0</v>
      </c>
      <c r="CA332" s="16">
        <v>0</v>
      </c>
      <c r="CB332" s="16">
        <f t="shared" si="15"/>
        <v>134472.02600000001</v>
      </c>
      <c r="CC332" s="16">
        <f t="shared" si="16"/>
        <v>247904.38899999997</v>
      </c>
      <c r="CD332" s="16">
        <f t="shared" si="17"/>
        <v>382376.41499999998</v>
      </c>
    </row>
    <row r="333" spans="1:82" x14ac:dyDescent="0.25">
      <c r="A333" s="21">
        <v>20380000</v>
      </c>
      <c r="B333" s="22">
        <v>1</v>
      </c>
      <c r="C333" s="22">
        <v>1</v>
      </c>
      <c r="D333" s="22">
        <v>0</v>
      </c>
      <c r="E333" s="22" t="s">
        <v>0</v>
      </c>
      <c r="F333" s="20" t="s">
        <v>320</v>
      </c>
      <c r="G333" s="20" t="s">
        <v>328</v>
      </c>
      <c r="H333" s="20" t="s">
        <v>328</v>
      </c>
      <c r="I333" s="20" t="s">
        <v>328</v>
      </c>
      <c r="J333" s="20" t="s">
        <v>323</v>
      </c>
      <c r="K333" s="20" t="s">
        <v>1</v>
      </c>
      <c r="L333" s="20" t="s">
        <v>347</v>
      </c>
      <c r="M333" s="20" t="s">
        <v>354</v>
      </c>
      <c r="N333" s="12" t="s">
        <v>355</v>
      </c>
      <c r="O333" s="12" t="s">
        <v>116</v>
      </c>
      <c r="P333" s="12" t="s">
        <v>116</v>
      </c>
      <c r="Q333" s="12" t="s">
        <v>1</v>
      </c>
      <c r="R333" s="13">
        <v>700000</v>
      </c>
      <c r="S333" s="13">
        <v>1300000</v>
      </c>
      <c r="T333" s="13">
        <v>0</v>
      </c>
      <c r="U333" s="13">
        <v>19853.96</v>
      </c>
      <c r="V333" s="13">
        <v>317655.56</v>
      </c>
      <c r="W333" s="13">
        <v>0</v>
      </c>
      <c r="X333" s="13">
        <v>0</v>
      </c>
      <c r="Y333" s="13">
        <v>0</v>
      </c>
      <c r="Z333" s="13">
        <v>2000000</v>
      </c>
      <c r="AA333" s="69">
        <v>45246</v>
      </c>
      <c r="AB333" s="69">
        <v>53615</v>
      </c>
      <c r="AC333" s="70">
        <v>125000000</v>
      </c>
      <c r="AD333" s="70">
        <v>125000000</v>
      </c>
      <c r="AE333" s="70">
        <v>20.887671232876713</v>
      </c>
      <c r="AF333" s="70">
        <v>22.92876712328767</v>
      </c>
      <c r="AG333" s="71">
        <v>5.55019E-2</v>
      </c>
      <c r="AH333" s="72" t="s">
        <v>2295</v>
      </c>
      <c r="AI333" s="71">
        <v>1.26E-2</v>
      </c>
      <c r="AJ333" s="73">
        <v>20.887671232876713</v>
      </c>
      <c r="AK333" s="73">
        <v>22.92876712328767</v>
      </c>
      <c r="AL333" s="71">
        <v>6.5163600000000002E-2</v>
      </c>
      <c r="AM333" s="12" t="s">
        <v>1</v>
      </c>
      <c r="AN333" s="12" t="s">
        <v>1</v>
      </c>
      <c r="AO333" s="16">
        <v>0</v>
      </c>
      <c r="AP333" s="16">
        <v>640550</v>
      </c>
      <c r="AQ333" s="16">
        <v>640550</v>
      </c>
      <c r="AR333" s="16">
        <v>362606.30099999998</v>
      </c>
      <c r="AS333" s="16">
        <v>25550</v>
      </c>
      <c r="AT333" s="16">
        <v>25550</v>
      </c>
      <c r="AU333" s="16">
        <v>25147.5</v>
      </c>
      <c r="AV333" s="16">
        <v>23616.25</v>
      </c>
      <c r="AW333" s="16">
        <v>21953.75</v>
      </c>
      <c r="AX333" s="16">
        <v>20356.88</v>
      </c>
      <c r="AY333" s="16">
        <v>18760</v>
      </c>
      <c r="AZ333" s="16">
        <v>17211.25</v>
      </c>
      <c r="BA333" s="16">
        <v>15566.25</v>
      </c>
      <c r="BB333" s="16">
        <v>13969.38</v>
      </c>
      <c r="BC333" s="16">
        <v>12372.5</v>
      </c>
      <c r="BD333" s="16">
        <v>10806.25</v>
      </c>
      <c r="BE333" s="16">
        <v>9178.75</v>
      </c>
      <c r="BF333" s="16">
        <v>7581.88</v>
      </c>
      <c r="BG333" s="16">
        <v>5985</v>
      </c>
      <c r="BH333" s="16">
        <v>4401.25</v>
      </c>
      <c r="BI333" s="16">
        <v>2791.25</v>
      </c>
      <c r="BJ333" s="16">
        <v>1194.3800000000001</v>
      </c>
      <c r="BK333" s="16">
        <v>0</v>
      </c>
      <c r="BL333" s="16">
        <v>0</v>
      </c>
      <c r="BM333" s="16">
        <v>0</v>
      </c>
      <c r="BN333" s="16">
        <v>0</v>
      </c>
      <c r="BO333" s="16">
        <v>0</v>
      </c>
      <c r="BP333" s="16">
        <v>0</v>
      </c>
      <c r="BQ333" s="16">
        <v>0</v>
      </c>
      <c r="BR333" s="16">
        <v>0</v>
      </c>
      <c r="BS333" s="16">
        <v>0</v>
      </c>
      <c r="BT333" s="16">
        <v>0</v>
      </c>
      <c r="BU333" s="16">
        <v>0</v>
      </c>
      <c r="BV333" s="16">
        <v>0</v>
      </c>
      <c r="BW333" s="16">
        <v>0</v>
      </c>
      <c r="BX333" s="16">
        <v>0</v>
      </c>
      <c r="BY333" s="16">
        <v>0</v>
      </c>
      <c r="BZ333" s="16">
        <v>0</v>
      </c>
      <c r="CA333" s="16">
        <v>0</v>
      </c>
      <c r="CB333" s="16">
        <f t="shared" si="15"/>
        <v>640550</v>
      </c>
      <c r="CC333" s="16">
        <f t="shared" si="16"/>
        <v>1265148.8209999995</v>
      </c>
      <c r="CD333" s="16">
        <f t="shared" si="17"/>
        <v>1905698.8209999995</v>
      </c>
    </row>
    <row r="334" spans="1:82" x14ac:dyDescent="0.25">
      <c r="A334" s="21">
        <v>23220000</v>
      </c>
      <c r="B334" s="22">
        <v>1</v>
      </c>
      <c r="C334" s="22">
        <v>0</v>
      </c>
      <c r="D334" s="22">
        <v>0</v>
      </c>
      <c r="E334" s="22" t="s">
        <v>152</v>
      </c>
      <c r="F334" s="20" t="s">
        <v>343</v>
      </c>
      <c r="G334" s="20" t="s">
        <v>343</v>
      </c>
      <c r="H334" s="20" t="s">
        <v>343</v>
      </c>
      <c r="I334" s="20" t="s">
        <v>344</v>
      </c>
      <c r="J334" s="20" t="s">
        <v>323</v>
      </c>
      <c r="K334" s="20" t="s">
        <v>184</v>
      </c>
      <c r="L334" s="20" t="s">
        <v>345</v>
      </c>
      <c r="M334" s="20" t="s">
        <v>340</v>
      </c>
      <c r="N334" s="12" t="s">
        <v>2165</v>
      </c>
      <c r="O334" s="12" t="s">
        <v>476</v>
      </c>
      <c r="P334" s="12" t="s">
        <v>476</v>
      </c>
      <c r="Q334" s="12" t="s">
        <v>184</v>
      </c>
      <c r="R334" s="13">
        <v>0</v>
      </c>
      <c r="S334" s="13">
        <v>0</v>
      </c>
      <c r="T334" s="13">
        <v>0</v>
      </c>
      <c r="U334" s="13">
        <v>0</v>
      </c>
      <c r="V334" s="13">
        <v>0</v>
      </c>
      <c r="W334" s="13">
        <v>0</v>
      </c>
      <c r="X334" s="13">
        <v>0</v>
      </c>
      <c r="Y334" s="13">
        <v>0</v>
      </c>
      <c r="Z334" s="13">
        <v>0</v>
      </c>
      <c r="AA334" s="69">
        <v>45201</v>
      </c>
      <c r="AB334" s="69">
        <v>56203</v>
      </c>
      <c r="AC334" s="70">
        <v>15869250</v>
      </c>
      <c r="AD334" s="70">
        <v>15869250</v>
      </c>
      <c r="AE334" s="70">
        <v>27.978082191780821</v>
      </c>
      <c r="AF334" s="70">
        <v>30.142465753424659</v>
      </c>
      <c r="AG334" s="71">
        <v>0.02</v>
      </c>
      <c r="AH334" s="72" t="s">
        <v>2282</v>
      </c>
      <c r="AI334" s="71">
        <v>0</v>
      </c>
      <c r="AJ334" s="73">
        <v>0</v>
      </c>
      <c r="AK334" s="73">
        <v>0</v>
      </c>
      <c r="AL334" s="71">
        <v>0</v>
      </c>
      <c r="AM334" s="12" t="s">
        <v>341</v>
      </c>
      <c r="AN334" s="12" t="s">
        <v>184</v>
      </c>
      <c r="AO334" s="16">
        <v>0</v>
      </c>
      <c r="AP334" s="16">
        <v>0</v>
      </c>
      <c r="AQ334" s="16">
        <v>0</v>
      </c>
      <c r="AR334" s="16">
        <v>0</v>
      </c>
      <c r="AS334" s="16">
        <v>0</v>
      </c>
      <c r="AT334" s="16">
        <v>0</v>
      </c>
      <c r="AU334" s="16">
        <v>0</v>
      </c>
      <c r="AV334" s="16">
        <v>0</v>
      </c>
      <c r="AW334" s="16">
        <v>0</v>
      </c>
      <c r="AX334" s="16">
        <v>0</v>
      </c>
      <c r="AY334" s="16">
        <v>0</v>
      </c>
      <c r="AZ334" s="16">
        <v>0</v>
      </c>
      <c r="BA334" s="16">
        <v>0</v>
      </c>
      <c r="BB334" s="16">
        <v>0</v>
      </c>
      <c r="BC334" s="16">
        <v>0</v>
      </c>
      <c r="BD334" s="16">
        <v>0</v>
      </c>
      <c r="BE334" s="16">
        <v>0</v>
      </c>
      <c r="BF334" s="16">
        <v>0</v>
      </c>
      <c r="BG334" s="16">
        <v>0</v>
      </c>
      <c r="BH334" s="16">
        <v>0</v>
      </c>
      <c r="BI334" s="16">
        <v>0</v>
      </c>
      <c r="BJ334" s="16">
        <v>0</v>
      </c>
      <c r="BK334" s="16">
        <v>0</v>
      </c>
      <c r="BL334" s="16">
        <v>0</v>
      </c>
      <c r="BM334" s="16">
        <v>0</v>
      </c>
      <c r="BN334" s="16">
        <v>0</v>
      </c>
      <c r="BO334" s="16">
        <v>0</v>
      </c>
      <c r="BP334" s="16">
        <v>0</v>
      </c>
      <c r="BQ334" s="16">
        <v>0</v>
      </c>
      <c r="BR334" s="16">
        <v>0</v>
      </c>
      <c r="BS334" s="16">
        <v>0</v>
      </c>
      <c r="BT334" s="16">
        <v>0</v>
      </c>
      <c r="BU334" s="16">
        <v>0</v>
      </c>
      <c r="BV334" s="16">
        <v>0</v>
      </c>
      <c r="BW334" s="16">
        <v>0</v>
      </c>
      <c r="BX334" s="16">
        <v>0</v>
      </c>
      <c r="BY334" s="16">
        <v>0</v>
      </c>
      <c r="BZ334" s="16">
        <v>0</v>
      </c>
      <c r="CA334" s="16">
        <v>0</v>
      </c>
      <c r="CB334" s="16">
        <f t="shared" si="15"/>
        <v>0</v>
      </c>
      <c r="CC334" s="16">
        <f t="shared" si="16"/>
        <v>0</v>
      </c>
      <c r="CD334" s="16">
        <f t="shared" si="17"/>
        <v>0</v>
      </c>
    </row>
    <row r="335" spans="1:82" x14ac:dyDescent="0.25">
      <c r="A335" s="21">
        <v>20599900</v>
      </c>
      <c r="B335" s="22">
        <v>1</v>
      </c>
      <c r="C335" s="22">
        <v>1</v>
      </c>
      <c r="D335" s="22">
        <v>1</v>
      </c>
      <c r="E335" s="22" t="s">
        <v>466</v>
      </c>
      <c r="F335" s="20" t="s">
        <v>320</v>
      </c>
      <c r="G335" s="20" t="s">
        <v>321</v>
      </c>
      <c r="H335" s="20" t="s">
        <v>442</v>
      </c>
      <c r="I335" s="20" t="s">
        <v>304</v>
      </c>
      <c r="J335" s="20" t="s">
        <v>323</v>
      </c>
      <c r="K335" s="20" t="s">
        <v>119</v>
      </c>
      <c r="L335" s="20" t="s">
        <v>324</v>
      </c>
      <c r="M335" s="20" t="s">
        <v>354</v>
      </c>
      <c r="N335" s="12" t="s">
        <v>355</v>
      </c>
      <c r="O335" s="12" t="s">
        <v>144</v>
      </c>
      <c r="P335" s="12" t="s">
        <v>144</v>
      </c>
      <c r="Q335" s="12" t="s">
        <v>119</v>
      </c>
      <c r="R335" s="13">
        <v>10614332.26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10614332.26</v>
      </c>
      <c r="AA335" s="69">
        <v>45181</v>
      </c>
      <c r="AB335" s="69">
        <v>52291</v>
      </c>
      <c r="AC335" s="70">
        <v>150000000</v>
      </c>
      <c r="AD335" s="70">
        <v>150000000</v>
      </c>
      <c r="AE335" s="70">
        <v>17.260273972602739</v>
      </c>
      <c r="AF335" s="70">
        <v>19.479452054794521</v>
      </c>
      <c r="AG335" s="71">
        <v>5.3400000000000003E-2</v>
      </c>
      <c r="AH335" s="72" t="s">
        <v>2281</v>
      </c>
      <c r="AI335" s="71">
        <v>1.34E-2</v>
      </c>
      <c r="AJ335" s="73">
        <v>17.260273972602739</v>
      </c>
      <c r="AK335" s="73">
        <v>19.479452054794521</v>
      </c>
      <c r="AL335" s="71">
        <v>5.3400000000000003E-2</v>
      </c>
      <c r="AM335" s="12" t="s">
        <v>119</v>
      </c>
      <c r="AN335" s="12" t="s">
        <v>119</v>
      </c>
      <c r="AO335" s="16">
        <v>0</v>
      </c>
      <c r="AP335" s="16">
        <v>736009.89199999999</v>
      </c>
      <c r="AQ335" s="16">
        <v>606962.9</v>
      </c>
      <c r="AR335" s="16">
        <v>608625.81000000006</v>
      </c>
      <c r="AS335" s="16">
        <v>606962.9</v>
      </c>
      <c r="AT335" s="16">
        <v>606962.9</v>
      </c>
      <c r="AU335" s="16">
        <v>606962.9</v>
      </c>
      <c r="AV335" s="16">
        <v>570517.41</v>
      </c>
      <c r="AW335" s="16">
        <v>518343.55</v>
      </c>
      <c r="AX335" s="16">
        <v>467763.3</v>
      </c>
      <c r="AY335" s="16">
        <v>417183.06</v>
      </c>
      <c r="AZ335" s="16">
        <v>367642.15</v>
      </c>
      <c r="BA335" s="16">
        <v>316022.58</v>
      </c>
      <c r="BB335" s="16">
        <v>265442.34000000003</v>
      </c>
      <c r="BC335" s="16">
        <v>214862.1</v>
      </c>
      <c r="BD335" s="16">
        <v>164766.88</v>
      </c>
      <c r="BE335" s="16">
        <v>113701.61</v>
      </c>
      <c r="BF335" s="16">
        <v>63121.38</v>
      </c>
      <c r="BG335" s="16">
        <v>12541.13</v>
      </c>
      <c r="BH335" s="16">
        <v>0</v>
      </c>
      <c r="BI335" s="16">
        <v>0</v>
      </c>
      <c r="BJ335" s="16">
        <v>0</v>
      </c>
      <c r="BK335" s="16">
        <v>0</v>
      </c>
      <c r="BL335" s="16">
        <v>0</v>
      </c>
      <c r="BM335" s="16">
        <v>0</v>
      </c>
      <c r="BN335" s="16">
        <v>0</v>
      </c>
      <c r="BO335" s="16">
        <v>0</v>
      </c>
      <c r="BP335" s="16">
        <v>0</v>
      </c>
      <c r="BQ335" s="16">
        <v>0</v>
      </c>
      <c r="BR335" s="16">
        <v>0</v>
      </c>
      <c r="BS335" s="16">
        <v>0</v>
      </c>
      <c r="BT335" s="16">
        <v>0</v>
      </c>
      <c r="BU335" s="16">
        <v>0</v>
      </c>
      <c r="BV335" s="16">
        <v>0</v>
      </c>
      <c r="BW335" s="16">
        <v>0</v>
      </c>
      <c r="BX335" s="16">
        <v>0</v>
      </c>
      <c r="BY335" s="16">
        <v>0</v>
      </c>
      <c r="BZ335" s="16">
        <v>0</v>
      </c>
      <c r="CA335" s="16">
        <v>0</v>
      </c>
      <c r="CB335" s="16">
        <f t="shared" si="15"/>
        <v>736009.89199999999</v>
      </c>
      <c r="CC335" s="16">
        <f t="shared" si="16"/>
        <v>6528384.8999999994</v>
      </c>
      <c r="CD335" s="16">
        <f t="shared" si="17"/>
        <v>7264394.7919999994</v>
      </c>
    </row>
    <row r="336" spans="1:82" x14ac:dyDescent="0.25">
      <c r="A336" s="21">
        <v>28113000</v>
      </c>
      <c r="B336" s="22">
        <v>1</v>
      </c>
      <c r="C336" s="22">
        <v>1</v>
      </c>
      <c r="D336" s="22">
        <v>0</v>
      </c>
      <c r="E336" s="22" t="s">
        <v>0</v>
      </c>
      <c r="F336" s="20" t="s">
        <v>320</v>
      </c>
      <c r="G336" s="20" t="s">
        <v>328</v>
      </c>
      <c r="H336" s="20" t="s">
        <v>328</v>
      </c>
      <c r="I336" s="20" t="s">
        <v>328</v>
      </c>
      <c r="J336" s="20" t="s">
        <v>323</v>
      </c>
      <c r="K336" s="20" t="s">
        <v>269</v>
      </c>
      <c r="L336" s="20" t="s">
        <v>347</v>
      </c>
      <c r="M336" s="20" t="s">
        <v>325</v>
      </c>
      <c r="N336" s="12" t="s">
        <v>330</v>
      </c>
      <c r="O336" s="12" t="s">
        <v>477</v>
      </c>
      <c r="P336" s="12" t="s">
        <v>477</v>
      </c>
      <c r="Q336" s="12" t="s">
        <v>269</v>
      </c>
      <c r="R336" s="13">
        <v>0</v>
      </c>
      <c r="S336" s="13">
        <v>0</v>
      </c>
      <c r="T336" s="13">
        <v>0</v>
      </c>
      <c r="U336" s="13">
        <v>0</v>
      </c>
      <c r="V336" s="13">
        <v>0</v>
      </c>
      <c r="W336" s="13">
        <v>0</v>
      </c>
      <c r="X336" s="13">
        <v>0</v>
      </c>
      <c r="Y336" s="13">
        <v>0</v>
      </c>
      <c r="Z336" s="13">
        <v>0</v>
      </c>
      <c r="AA336" s="69">
        <v>45288</v>
      </c>
      <c r="AB336" s="69">
        <v>52916</v>
      </c>
      <c r="AC336" s="70">
        <v>125000000</v>
      </c>
      <c r="AD336" s="70">
        <v>125000000</v>
      </c>
      <c r="AE336" s="70">
        <v>18.972602739726028</v>
      </c>
      <c r="AF336" s="70">
        <v>20.898630136986302</v>
      </c>
      <c r="AG336" s="71">
        <v>6.5199999999999994E-2</v>
      </c>
      <c r="AH336" s="72" t="s">
        <v>2281</v>
      </c>
      <c r="AI336" s="71">
        <v>1.4999999999999999E-2</v>
      </c>
      <c r="AJ336" s="73">
        <v>0</v>
      </c>
      <c r="AK336" s="73">
        <v>0</v>
      </c>
      <c r="AL336" s="71">
        <v>0</v>
      </c>
      <c r="AM336" s="12" t="s">
        <v>327</v>
      </c>
      <c r="AN336" s="12" t="s">
        <v>269</v>
      </c>
      <c r="AO336" s="16">
        <v>0</v>
      </c>
      <c r="AP336" s="16">
        <v>0</v>
      </c>
      <c r="AQ336" s="16">
        <v>0</v>
      </c>
      <c r="AR336" s="16">
        <v>0</v>
      </c>
      <c r="AS336" s="16">
        <v>0</v>
      </c>
      <c r="AT336" s="16">
        <v>0</v>
      </c>
      <c r="AU336" s="16">
        <v>0</v>
      </c>
      <c r="AV336" s="16">
        <v>0</v>
      </c>
      <c r="AW336" s="16">
        <v>0</v>
      </c>
      <c r="AX336" s="16">
        <v>0</v>
      </c>
      <c r="AY336" s="16">
        <v>0</v>
      </c>
      <c r="AZ336" s="16">
        <v>0</v>
      </c>
      <c r="BA336" s="16">
        <v>0</v>
      </c>
      <c r="BB336" s="16">
        <v>0</v>
      </c>
      <c r="BC336" s="16">
        <v>0</v>
      </c>
      <c r="BD336" s="16">
        <v>0</v>
      </c>
      <c r="BE336" s="16">
        <v>0</v>
      </c>
      <c r="BF336" s="16">
        <v>0</v>
      </c>
      <c r="BG336" s="16">
        <v>0</v>
      </c>
      <c r="BH336" s="16">
        <v>0</v>
      </c>
      <c r="BI336" s="16">
        <v>0</v>
      </c>
      <c r="BJ336" s="16">
        <v>0</v>
      </c>
      <c r="BK336" s="16">
        <v>0</v>
      </c>
      <c r="BL336" s="16">
        <v>0</v>
      </c>
      <c r="BM336" s="16">
        <v>0</v>
      </c>
      <c r="BN336" s="16">
        <v>0</v>
      </c>
      <c r="BO336" s="16">
        <v>0</v>
      </c>
      <c r="BP336" s="16">
        <v>0</v>
      </c>
      <c r="BQ336" s="16">
        <v>0</v>
      </c>
      <c r="BR336" s="16">
        <v>0</v>
      </c>
      <c r="BS336" s="16">
        <v>0</v>
      </c>
      <c r="BT336" s="16">
        <v>0</v>
      </c>
      <c r="BU336" s="16">
        <v>0</v>
      </c>
      <c r="BV336" s="16">
        <v>0</v>
      </c>
      <c r="BW336" s="16">
        <v>0</v>
      </c>
      <c r="BX336" s="16">
        <v>0</v>
      </c>
      <c r="BY336" s="16">
        <v>0</v>
      </c>
      <c r="BZ336" s="16">
        <v>0</v>
      </c>
      <c r="CA336" s="16">
        <v>0</v>
      </c>
      <c r="CB336" s="16">
        <f t="shared" si="15"/>
        <v>0</v>
      </c>
      <c r="CC336" s="16">
        <f t="shared" si="16"/>
        <v>0</v>
      </c>
      <c r="CD336" s="16">
        <f t="shared" si="17"/>
        <v>0</v>
      </c>
    </row>
    <row r="337" spans="1:82" x14ac:dyDescent="0.25">
      <c r="A337" s="21">
        <v>23536000</v>
      </c>
      <c r="B337" s="22">
        <v>1</v>
      </c>
      <c r="C337" s="22">
        <v>1</v>
      </c>
      <c r="D337" s="22">
        <v>0</v>
      </c>
      <c r="E337" s="22" t="s">
        <v>0</v>
      </c>
      <c r="F337" s="20" t="s">
        <v>320</v>
      </c>
      <c r="G337" s="20" t="s">
        <v>321</v>
      </c>
      <c r="H337" s="20" t="s">
        <v>331</v>
      </c>
      <c r="I337" s="20" t="s">
        <v>332</v>
      </c>
      <c r="J337" s="20" t="s">
        <v>323</v>
      </c>
      <c r="K337" s="20" t="s">
        <v>183</v>
      </c>
      <c r="L337" s="20" t="s">
        <v>335</v>
      </c>
      <c r="M337" s="20" t="s">
        <v>340</v>
      </c>
      <c r="N337" s="12" t="s">
        <v>2165</v>
      </c>
      <c r="O337" s="12" t="s">
        <v>250</v>
      </c>
      <c r="P337" s="12" t="s">
        <v>250</v>
      </c>
      <c r="Q337" s="12" t="s">
        <v>183</v>
      </c>
      <c r="R337" s="13">
        <v>9494936.2200000007</v>
      </c>
      <c r="S337" s="13">
        <v>0</v>
      </c>
      <c r="T337" s="13">
        <v>0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9494936.2200000007</v>
      </c>
      <c r="AA337" s="69">
        <v>44648</v>
      </c>
      <c r="AB337" s="69">
        <v>53752</v>
      </c>
      <c r="AC337" s="70">
        <v>17000000</v>
      </c>
      <c r="AD337" s="70">
        <v>17000000</v>
      </c>
      <c r="AE337" s="70">
        <v>21.263013698630136</v>
      </c>
      <c r="AF337" s="70">
        <v>24.942465753424656</v>
      </c>
      <c r="AG337" s="71">
        <v>3.2300000000000002E-2</v>
      </c>
      <c r="AH337" s="72" t="s">
        <v>2282</v>
      </c>
      <c r="AI337" s="71">
        <v>0</v>
      </c>
      <c r="AJ337" s="73">
        <v>21.263013698630136</v>
      </c>
      <c r="AK337" s="73">
        <v>24.942465753424656</v>
      </c>
      <c r="AL337" s="71">
        <v>3.2300000000000002E-2</v>
      </c>
      <c r="AM337" s="12" t="s">
        <v>341</v>
      </c>
      <c r="AN337" s="12" t="s">
        <v>183</v>
      </c>
      <c r="AO337" s="16">
        <v>0</v>
      </c>
      <c r="AP337" s="16">
        <v>306686.44</v>
      </c>
      <c r="AQ337" s="16">
        <v>306686.44</v>
      </c>
      <c r="AR337" s="16">
        <v>295185.7</v>
      </c>
      <c r="AS337" s="16">
        <v>279851.38</v>
      </c>
      <c r="AT337" s="16">
        <v>264517.06</v>
      </c>
      <c r="AU337" s="16">
        <v>249182.74</v>
      </c>
      <c r="AV337" s="16">
        <v>233848.41</v>
      </c>
      <c r="AW337" s="16">
        <v>218514.08</v>
      </c>
      <c r="AX337" s="16">
        <v>203179.76</v>
      </c>
      <c r="AY337" s="16">
        <v>187845.44</v>
      </c>
      <c r="AZ337" s="16">
        <v>172511.12</v>
      </c>
      <c r="BA337" s="16">
        <v>157176.79999999999</v>
      </c>
      <c r="BB337" s="16">
        <v>141842.48000000001</v>
      </c>
      <c r="BC337" s="16">
        <v>126508.16</v>
      </c>
      <c r="BD337" s="16">
        <v>111173.84</v>
      </c>
      <c r="BE337" s="16">
        <v>95839.52</v>
      </c>
      <c r="BF337" s="16">
        <v>80505.19</v>
      </c>
      <c r="BG337" s="16">
        <v>65170.86</v>
      </c>
      <c r="BH337" s="16">
        <v>49836.54</v>
      </c>
      <c r="BI337" s="16">
        <v>34502.22</v>
      </c>
      <c r="BJ337" s="16">
        <v>19167.900000000001</v>
      </c>
      <c r="BK337" s="16">
        <v>3833.58</v>
      </c>
      <c r="BL337" s="16">
        <v>0</v>
      </c>
      <c r="BM337" s="16">
        <v>0</v>
      </c>
      <c r="BN337" s="16">
        <v>0</v>
      </c>
      <c r="BO337" s="16">
        <v>0</v>
      </c>
      <c r="BP337" s="16">
        <v>0</v>
      </c>
      <c r="BQ337" s="16">
        <v>0</v>
      </c>
      <c r="BR337" s="16">
        <v>0</v>
      </c>
      <c r="BS337" s="16">
        <v>0</v>
      </c>
      <c r="BT337" s="16">
        <v>0</v>
      </c>
      <c r="BU337" s="16">
        <v>0</v>
      </c>
      <c r="BV337" s="16">
        <v>0</v>
      </c>
      <c r="BW337" s="16">
        <v>0</v>
      </c>
      <c r="BX337" s="16">
        <v>0</v>
      </c>
      <c r="BY337" s="16">
        <v>0</v>
      </c>
      <c r="BZ337" s="16">
        <v>0</v>
      </c>
      <c r="CA337" s="16">
        <v>0</v>
      </c>
      <c r="CB337" s="16">
        <f t="shared" si="15"/>
        <v>306686.44</v>
      </c>
      <c r="CC337" s="16">
        <f t="shared" si="16"/>
        <v>3296879.22</v>
      </c>
      <c r="CD337" s="16">
        <f t="shared" si="17"/>
        <v>3603565.66</v>
      </c>
    </row>
    <row r="338" spans="1:82" x14ac:dyDescent="0.25">
      <c r="A338" s="21">
        <v>20871000</v>
      </c>
      <c r="B338" s="22">
        <v>1</v>
      </c>
      <c r="C338" s="22">
        <v>1</v>
      </c>
      <c r="D338" s="22">
        <v>1</v>
      </c>
      <c r="E338" s="22" t="s">
        <v>466</v>
      </c>
      <c r="F338" s="20" t="s">
        <v>320</v>
      </c>
      <c r="G338" s="20" t="s">
        <v>321</v>
      </c>
      <c r="H338" s="20" t="s">
        <v>442</v>
      </c>
      <c r="I338" s="20" t="s">
        <v>304</v>
      </c>
      <c r="J338" s="20" t="s">
        <v>323</v>
      </c>
      <c r="K338" s="20" t="s">
        <v>155</v>
      </c>
      <c r="L338" s="20" t="s">
        <v>324</v>
      </c>
      <c r="M338" s="20" t="s">
        <v>354</v>
      </c>
      <c r="N338" s="12" t="s">
        <v>355</v>
      </c>
      <c r="O338" s="12" t="s">
        <v>166</v>
      </c>
      <c r="P338" s="12" t="s">
        <v>166</v>
      </c>
      <c r="Q338" s="12" t="s">
        <v>155</v>
      </c>
      <c r="R338" s="13">
        <v>50000000</v>
      </c>
      <c r="S338" s="13">
        <v>0</v>
      </c>
      <c r="T338" s="13">
        <v>0</v>
      </c>
      <c r="U338" s="13">
        <v>0</v>
      </c>
      <c r="V338" s="13">
        <v>0</v>
      </c>
      <c r="W338" s="13">
        <v>0</v>
      </c>
      <c r="X338" s="13">
        <v>0</v>
      </c>
      <c r="Y338" s="13">
        <v>0</v>
      </c>
      <c r="Z338" s="13">
        <v>50000000</v>
      </c>
      <c r="AA338" s="69">
        <v>45352</v>
      </c>
      <c r="AB338" s="69">
        <v>52657</v>
      </c>
      <c r="AC338" s="70">
        <v>50000000</v>
      </c>
      <c r="AD338" s="70">
        <v>50000000</v>
      </c>
      <c r="AE338" s="70">
        <v>18.263013698630136</v>
      </c>
      <c r="AF338" s="70">
        <v>20.013698630136986</v>
      </c>
      <c r="AG338" s="71">
        <v>6.2617999999999993E-2</v>
      </c>
      <c r="AH338" s="72" t="s">
        <v>2281</v>
      </c>
      <c r="AI338" s="71">
        <v>0.02</v>
      </c>
      <c r="AJ338" s="73">
        <v>18.263013698630136</v>
      </c>
      <c r="AK338" s="73">
        <v>20.013698630136986</v>
      </c>
      <c r="AL338" s="71">
        <v>6.2617999999999993E-2</v>
      </c>
      <c r="AM338" s="12" t="s">
        <v>155</v>
      </c>
      <c r="AN338" s="12" t="s">
        <v>155</v>
      </c>
      <c r="AO338" s="16">
        <v>0</v>
      </c>
      <c r="AP338" s="16">
        <v>3165687.7800000003</v>
      </c>
      <c r="AQ338" s="16">
        <v>3174384.72</v>
      </c>
      <c r="AR338" s="16">
        <v>3183081.67</v>
      </c>
      <c r="AS338" s="16">
        <v>3174384.72</v>
      </c>
      <c r="AT338" s="16">
        <v>3119204.1</v>
      </c>
      <c r="AU338" s="16">
        <v>2900281.03</v>
      </c>
      <c r="AV338" s="16">
        <v>2688855.3</v>
      </c>
      <c r="AW338" s="16">
        <v>2462434.86</v>
      </c>
      <c r="AX338" s="16">
        <v>2243511.77</v>
      </c>
      <c r="AY338" s="16">
        <v>2024588.68</v>
      </c>
      <c r="AZ338" s="16">
        <v>1810763.81</v>
      </c>
      <c r="BA338" s="16">
        <v>1586742.52</v>
      </c>
      <c r="BB338" s="16">
        <v>1367819.44</v>
      </c>
      <c r="BC338" s="16">
        <v>1148896.3500000001</v>
      </c>
      <c r="BD338" s="16">
        <v>932672.31</v>
      </c>
      <c r="BE338" s="16">
        <v>711050.18</v>
      </c>
      <c r="BF338" s="16">
        <v>492127.1</v>
      </c>
      <c r="BG338" s="16">
        <v>273204.02</v>
      </c>
      <c r="BH338" s="16">
        <v>54580.82</v>
      </c>
      <c r="BI338" s="16">
        <v>0</v>
      </c>
      <c r="BJ338" s="16">
        <v>0</v>
      </c>
      <c r="BK338" s="16">
        <v>0</v>
      </c>
      <c r="BL338" s="16">
        <v>0</v>
      </c>
      <c r="BM338" s="16">
        <v>0</v>
      </c>
      <c r="BN338" s="16">
        <v>0</v>
      </c>
      <c r="BO338" s="16">
        <v>0</v>
      </c>
      <c r="BP338" s="16">
        <v>0</v>
      </c>
      <c r="BQ338" s="16">
        <v>0</v>
      </c>
      <c r="BR338" s="16">
        <v>0</v>
      </c>
      <c r="BS338" s="16">
        <v>0</v>
      </c>
      <c r="BT338" s="16">
        <v>0</v>
      </c>
      <c r="BU338" s="16">
        <v>0</v>
      </c>
      <c r="BV338" s="16">
        <v>0</v>
      </c>
      <c r="BW338" s="16">
        <v>0</v>
      </c>
      <c r="BX338" s="16">
        <v>0</v>
      </c>
      <c r="BY338" s="16">
        <v>0</v>
      </c>
      <c r="BZ338" s="16">
        <v>0</v>
      </c>
      <c r="CA338" s="16">
        <v>0</v>
      </c>
      <c r="CB338" s="16">
        <f t="shared" si="15"/>
        <v>3165687.7800000003</v>
      </c>
      <c r="CC338" s="16">
        <f t="shared" si="16"/>
        <v>33348583.399999999</v>
      </c>
      <c r="CD338" s="16">
        <f t="shared" si="17"/>
        <v>36514271.18</v>
      </c>
    </row>
    <row r="339" spans="1:82" x14ac:dyDescent="0.25">
      <c r="A339" s="21">
        <v>23230000</v>
      </c>
      <c r="B339" s="22">
        <v>1</v>
      </c>
      <c r="C339" s="22">
        <v>1</v>
      </c>
      <c r="D339" s="22">
        <v>1</v>
      </c>
      <c r="E339" s="22" t="s">
        <v>247</v>
      </c>
      <c r="F339" s="20" t="s">
        <v>320</v>
      </c>
      <c r="G339" s="20" t="s">
        <v>321</v>
      </c>
      <c r="H339" s="20" t="s">
        <v>322</v>
      </c>
      <c r="I339" s="20" t="s">
        <v>304</v>
      </c>
      <c r="J339" s="20" t="s">
        <v>323</v>
      </c>
      <c r="K339" s="20" t="s">
        <v>248</v>
      </c>
      <c r="L339" s="20" t="s">
        <v>324</v>
      </c>
      <c r="M339" s="20" t="s">
        <v>340</v>
      </c>
      <c r="N339" s="12" t="s">
        <v>2165</v>
      </c>
      <c r="O339" s="12" t="s">
        <v>478</v>
      </c>
      <c r="P339" s="12" t="s">
        <v>478</v>
      </c>
      <c r="Q339" s="12" t="s">
        <v>248</v>
      </c>
      <c r="R339" s="13">
        <v>79851571.439999998</v>
      </c>
      <c r="S339" s="13">
        <v>0</v>
      </c>
      <c r="T339" s="13">
        <v>0</v>
      </c>
      <c r="U339" s="13">
        <v>0</v>
      </c>
      <c r="V339" s="13">
        <v>0</v>
      </c>
      <c r="W339" s="13">
        <v>194202.45000000298</v>
      </c>
      <c r="X339" s="13">
        <v>0</v>
      </c>
      <c r="Y339" s="13">
        <v>0</v>
      </c>
      <c r="Z339" s="13">
        <v>80045773.890000001</v>
      </c>
      <c r="AA339" s="69">
        <v>45366</v>
      </c>
      <c r="AB339" s="69">
        <v>49018</v>
      </c>
      <c r="AC339" s="70">
        <v>88616472</v>
      </c>
      <c r="AD339" s="70">
        <v>88616472</v>
      </c>
      <c r="AE339" s="70">
        <v>8.293150684931506</v>
      </c>
      <c r="AF339" s="70">
        <v>10.005479452054795</v>
      </c>
      <c r="AG339" s="71">
        <v>3.5340000000000003E-2</v>
      </c>
      <c r="AH339" s="72" t="s">
        <v>2282</v>
      </c>
      <c r="AI339" s="71">
        <v>0</v>
      </c>
      <c r="AJ339" s="73">
        <v>8.293150684931506</v>
      </c>
      <c r="AK339" s="73">
        <v>10.005479452054795</v>
      </c>
      <c r="AL339" s="71">
        <v>3.5340000000000003E-2</v>
      </c>
      <c r="AM339" s="12" t="s">
        <v>341</v>
      </c>
      <c r="AN339" s="12" t="s">
        <v>248</v>
      </c>
      <c r="AO339" s="16">
        <v>0</v>
      </c>
      <c r="AP339" s="16">
        <v>2626157.344</v>
      </c>
      <c r="AQ339" s="16">
        <v>2514504.577</v>
      </c>
      <c r="AR339" s="16">
        <v>2200191.5049999999</v>
      </c>
      <c r="AS339" s="16">
        <v>1885878.433</v>
      </c>
      <c r="AT339" s="16">
        <v>1571565.361</v>
      </c>
      <c r="AU339" s="16">
        <v>1257252.2890000001</v>
      </c>
      <c r="AV339" s="16">
        <v>942939.21600000001</v>
      </c>
      <c r="AW339" s="16">
        <v>628626.14399999997</v>
      </c>
      <c r="AX339" s="16">
        <v>314313.07199999999</v>
      </c>
      <c r="AY339" s="16">
        <v>0</v>
      </c>
      <c r="AZ339" s="16">
        <v>0</v>
      </c>
      <c r="BA339" s="16">
        <v>0</v>
      </c>
      <c r="BB339" s="16">
        <v>0</v>
      </c>
      <c r="BC339" s="16">
        <v>0</v>
      </c>
      <c r="BD339" s="16">
        <v>0</v>
      </c>
      <c r="BE339" s="16">
        <v>0</v>
      </c>
      <c r="BF339" s="16">
        <v>0</v>
      </c>
      <c r="BG339" s="16">
        <v>0</v>
      </c>
      <c r="BH339" s="16">
        <v>0</v>
      </c>
      <c r="BI339" s="16">
        <v>0</v>
      </c>
      <c r="BJ339" s="16">
        <v>0</v>
      </c>
      <c r="BK339" s="16">
        <v>0</v>
      </c>
      <c r="BL339" s="16">
        <v>0</v>
      </c>
      <c r="BM339" s="16">
        <v>0</v>
      </c>
      <c r="BN339" s="16">
        <v>0</v>
      </c>
      <c r="BO339" s="16">
        <v>0</v>
      </c>
      <c r="BP339" s="16">
        <v>0</v>
      </c>
      <c r="BQ339" s="16">
        <v>0</v>
      </c>
      <c r="BR339" s="16">
        <v>0</v>
      </c>
      <c r="BS339" s="16">
        <v>0</v>
      </c>
      <c r="BT339" s="16">
        <v>0</v>
      </c>
      <c r="BU339" s="16">
        <v>0</v>
      </c>
      <c r="BV339" s="16">
        <v>0</v>
      </c>
      <c r="BW339" s="16">
        <v>0</v>
      </c>
      <c r="BX339" s="16">
        <v>0</v>
      </c>
      <c r="BY339" s="16">
        <v>0</v>
      </c>
      <c r="BZ339" s="16">
        <v>0</v>
      </c>
      <c r="CA339" s="16">
        <v>0</v>
      </c>
      <c r="CB339" s="16">
        <f t="shared" si="15"/>
        <v>2626157.344</v>
      </c>
      <c r="CC339" s="16">
        <f t="shared" si="16"/>
        <v>11315270.597000001</v>
      </c>
      <c r="CD339" s="16">
        <f t="shared" si="17"/>
        <v>13941427.941000002</v>
      </c>
    </row>
    <row r="340" spans="1:82" x14ac:dyDescent="0.25">
      <c r="A340" s="21">
        <v>20599910</v>
      </c>
      <c r="B340" s="22">
        <v>1</v>
      </c>
      <c r="C340" s="22">
        <v>1</v>
      </c>
      <c r="D340" s="22">
        <v>1</v>
      </c>
      <c r="E340" s="22" t="s">
        <v>466</v>
      </c>
      <c r="F340" s="20" t="s">
        <v>320</v>
      </c>
      <c r="G340" s="20" t="s">
        <v>321</v>
      </c>
      <c r="H340" s="20" t="s">
        <v>442</v>
      </c>
      <c r="I340" s="20" t="s">
        <v>304</v>
      </c>
      <c r="J340" s="20" t="s">
        <v>323</v>
      </c>
      <c r="K340" s="20" t="s">
        <v>119</v>
      </c>
      <c r="L340" s="20" t="s">
        <v>324</v>
      </c>
      <c r="M340" s="20" t="s">
        <v>354</v>
      </c>
      <c r="N340" s="12" t="s">
        <v>355</v>
      </c>
      <c r="O340" s="12" t="s">
        <v>479</v>
      </c>
      <c r="P340" s="12" t="s">
        <v>479</v>
      </c>
      <c r="Q340" s="12" t="s">
        <v>119</v>
      </c>
      <c r="R340" s="13">
        <v>46262638.659999996</v>
      </c>
      <c r="S340" s="13">
        <v>0</v>
      </c>
      <c r="T340" s="13">
        <v>0</v>
      </c>
      <c r="U340" s="13">
        <v>0</v>
      </c>
      <c r="V340" s="13">
        <v>0</v>
      </c>
      <c r="W340" s="13">
        <v>0</v>
      </c>
      <c r="X340" s="13">
        <v>0</v>
      </c>
      <c r="Y340" s="13">
        <v>0</v>
      </c>
      <c r="Z340" s="13">
        <v>46262638.659999996</v>
      </c>
      <c r="AA340" s="69">
        <v>45349</v>
      </c>
      <c r="AB340" s="69">
        <v>47192</v>
      </c>
      <c r="AC340" s="70">
        <v>100000000</v>
      </c>
      <c r="AD340" s="70">
        <v>100000000</v>
      </c>
      <c r="AE340" s="70">
        <v>3.2904109589041095</v>
      </c>
      <c r="AF340" s="70">
        <v>5.0493150684931507</v>
      </c>
      <c r="AG340" s="71">
        <v>5.1900000000000002E-2</v>
      </c>
      <c r="AH340" s="72" t="s">
        <v>2281</v>
      </c>
      <c r="AI340" s="71">
        <v>1.1900000000000001E-2</v>
      </c>
      <c r="AJ340" s="73">
        <v>3.2904109589041095</v>
      </c>
      <c r="AK340" s="73">
        <v>5.0493150684931507</v>
      </c>
      <c r="AL340" s="71">
        <v>5.1899999999999995E-2</v>
      </c>
      <c r="AM340" s="12" t="s">
        <v>119</v>
      </c>
      <c r="AN340" s="12" t="s">
        <v>119</v>
      </c>
      <c r="AO340" s="16">
        <v>0</v>
      </c>
      <c r="AP340" s="16">
        <v>2559640.0180000002</v>
      </c>
      <c r="AQ340" s="16">
        <v>2539818.86</v>
      </c>
      <c r="AR340" s="16">
        <v>2539818.86</v>
      </c>
      <c r="AS340" s="16">
        <v>2539818.86</v>
      </c>
      <c r="AT340" s="16">
        <v>2479346.98</v>
      </c>
      <c r="AU340" s="16">
        <v>2237459.48</v>
      </c>
      <c r="AV340" s="16">
        <v>1995571.96</v>
      </c>
      <c r="AW340" s="16">
        <v>1753684.46</v>
      </c>
      <c r="AX340" s="16">
        <v>1511796.94</v>
      </c>
      <c r="AY340" s="16">
        <v>1269909.44</v>
      </c>
      <c r="AZ340" s="16">
        <v>1028021.92</v>
      </c>
      <c r="BA340" s="16">
        <v>786134.42</v>
      </c>
      <c r="BB340" s="16">
        <v>544246.9</v>
      </c>
      <c r="BC340" s="16">
        <v>302359.39</v>
      </c>
      <c r="BD340" s="16">
        <v>60471.88</v>
      </c>
      <c r="BE340" s="16">
        <v>0</v>
      </c>
      <c r="BF340" s="16">
        <v>0</v>
      </c>
      <c r="BG340" s="16">
        <v>0</v>
      </c>
      <c r="BH340" s="16">
        <v>0</v>
      </c>
      <c r="BI340" s="16">
        <v>0</v>
      </c>
      <c r="BJ340" s="16">
        <v>0</v>
      </c>
      <c r="BK340" s="16">
        <v>0</v>
      </c>
      <c r="BL340" s="16">
        <v>0</v>
      </c>
      <c r="BM340" s="16">
        <v>0</v>
      </c>
      <c r="BN340" s="16">
        <v>0</v>
      </c>
      <c r="BO340" s="16">
        <v>0</v>
      </c>
      <c r="BP340" s="16">
        <v>0</v>
      </c>
      <c r="BQ340" s="16">
        <v>0</v>
      </c>
      <c r="BR340" s="16">
        <v>0</v>
      </c>
      <c r="BS340" s="16">
        <v>0</v>
      </c>
      <c r="BT340" s="16">
        <v>0</v>
      </c>
      <c r="BU340" s="16">
        <v>0</v>
      </c>
      <c r="BV340" s="16">
        <v>0</v>
      </c>
      <c r="BW340" s="16">
        <v>0</v>
      </c>
      <c r="BX340" s="16">
        <v>0</v>
      </c>
      <c r="BY340" s="16">
        <v>0</v>
      </c>
      <c r="BZ340" s="16">
        <v>0</v>
      </c>
      <c r="CA340" s="16">
        <v>0</v>
      </c>
      <c r="CB340" s="16">
        <f t="shared" si="15"/>
        <v>2559640.0180000002</v>
      </c>
      <c r="CC340" s="16">
        <f t="shared" si="16"/>
        <v>21588460.350000005</v>
      </c>
      <c r="CD340" s="16">
        <f t="shared" si="17"/>
        <v>24148100.368000004</v>
      </c>
    </row>
    <row r="341" spans="1:82" x14ac:dyDescent="0.25">
      <c r="A341" s="21">
        <v>20621000</v>
      </c>
      <c r="B341" s="22">
        <v>1</v>
      </c>
      <c r="C341" s="22">
        <v>1</v>
      </c>
      <c r="D341" s="22">
        <v>1</v>
      </c>
      <c r="E341" s="22" t="s">
        <v>0</v>
      </c>
      <c r="F341" s="20" t="s">
        <v>320</v>
      </c>
      <c r="G341" s="20" t="s">
        <v>321</v>
      </c>
      <c r="H341" s="20" t="s">
        <v>322</v>
      </c>
      <c r="I341" s="20" t="s">
        <v>304</v>
      </c>
      <c r="J341" s="20" t="s">
        <v>323</v>
      </c>
      <c r="K341" s="20" t="s">
        <v>147</v>
      </c>
      <c r="L341" s="20" t="s">
        <v>324</v>
      </c>
      <c r="M341" s="20" t="s">
        <v>354</v>
      </c>
      <c r="N341" s="12" t="s">
        <v>355</v>
      </c>
      <c r="O341" s="12">
        <v>2000004486</v>
      </c>
      <c r="P341" s="12">
        <v>2000004486</v>
      </c>
      <c r="Q341" s="12" t="s">
        <v>147</v>
      </c>
      <c r="R341" s="13">
        <v>435000.02</v>
      </c>
      <c r="S341" s="13">
        <v>0</v>
      </c>
      <c r="T341" s="13">
        <v>0</v>
      </c>
      <c r="U341" s="13">
        <v>0</v>
      </c>
      <c r="V341" s="13">
        <v>0</v>
      </c>
      <c r="W341" s="13">
        <v>0</v>
      </c>
      <c r="X341" s="13">
        <v>0</v>
      </c>
      <c r="Y341" s="13">
        <v>0</v>
      </c>
      <c r="Z341" s="13">
        <v>435000.02</v>
      </c>
      <c r="AA341" s="69">
        <v>45331</v>
      </c>
      <c r="AB341" s="69">
        <v>47523</v>
      </c>
      <c r="AC341" s="70">
        <v>20000000</v>
      </c>
      <c r="AD341" s="70">
        <v>20000000</v>
      </c>
      <c r="AE341" s="70">
        <v>4.1972602739726028</v>
      </c>
      <c r="AF341" s="70">
        <v>6.0054794520547947</v>
      </c>
      <c r="AG341" s="71">
        <v>6.6699999999999995E-2</v>
      </c>
      <c r="AH341" s="72" t="s">
        <v>2292</v>
      </c>
      <c r="AI341" s="71">
        <v>1.35E-2</v>
      </c>
      <c r="AJ341" s="73">
        <v>4.1972602739726028</v>
      </c>
      <c r="AK341" s="73">
        <v>6.0054794520547947</v>
      </c>
      <c r="AL341" s="71">
        <v>6.6699999999999995E-2</v>
      </c>
      <c r="AM341" s="12" t="s">
        <v>147</v>
      </c>
      <c r="AN341" s="12" t="s">
        <v>147</v>
      </c>
      <c r="AO341" s="16">
        <v>0</v>
      </c>
      <c r="AP341" s="16">
        <v>19185.32</v>
      </c>
      <c r="AQ341" s="16">
        <v>19185.32</v>
      </c>
      <c r="AR341" s="16">
        <v>19237.88</v>
      </c>
      <c r="AS341" s="16">
        <v>18864.689999999999</v>
      </c>
      <c r="AT341" s="16">
        <v>17585.66</v>
      </c>
      <c r="AU341" s="16">
        <v>16306.64</v>
      </c>
      <c r="AV341" s="16">
        <v>15069.67</v>
      </c>
      <c r="AW341" s="16">
        <v>13748.6</v>
      </c>
      <c r="AX341" s="16">
        <v>12469.57</v>
      </c>
      <c r="AY341" s="16">
        <v>11190.56</v>
      </c>
      <c r="AZ341" s="16">
        <v>9939.57</v>
      </c>
      <c r="BA341" s="16">
        <v>8632.52</v>
      </c>
      <c r="BB341" s="16">
        <v>7353.49</v>
      </c>
      <c r="BC341" s="16">
        <v>6074.47</v>
      </c>
      <c r="BD341" s="16">
        <v>4809.47</v>
      </c>
      <c r="BE341" s="16">
        <v>3516.44</v>
      </c>
      <c r="BF341" s="16">
        <v>2237.41</v>
      </c>
      <c r="BG341" s="16">
        <v>958.39</v>
      </c>
      <c r="BH341" s="16">
        <v>0</v>
      </c>
      <c r="BI341" s="16">
        <v>0</v>
      </c>
      <c r="BJ341" s="16">
        <v>0</v>
      </c>
      <c r="BK341" s="16">
        <v>0</v>
      </c>
      <c r="BL341" s="16">
        <v>0</v>
      </c>
      <c r="BM341" s="16">
        <v>0</v>
      </c>
      <c r="BN341" s="16">
        <v>0</v>
      </c>
      <c r="BO341" s="16">
        <v>0</v>
      </c>
      <c r="BP341" s="16">
        <v>0</v>
      </c>
      <c r="BQ341" s="16">
        <v>0</v>
      </c>
      <c r="BR341" s="16">
        <v>0</v>
      </c>
      <c r="BS341" s="16">
        <v>0</v>
      </c>
      <c r="BT341" s="16">
        <v>0</v>
      </c>
      <c r="BU341" s="16">
        <v>0</v>
      </c>
      <c r="BV341" s="16">
        <v>0</v>
      </c>
      <c r="BW341" s="16">
        <v>0</v>
      </c>
      <c r="BX341" s="16">
        <v>0</v>
      </c>
      <c r="BY341" s="16">
        <v>0</v>
      </c>
      <c r="BZ341" s="16">
        <v>0</v>
      </c>
      <c r="CA341" s="16">
        <v>0</v>
      </c>
      <c r="CB341" s="16">
        <f t="shared" si="15"/>
        <v>19185.32</v>
      </c>
      <c r="CC341" s="16">
        <f t="shared" si="16"/>
        <v>187180.35</v>
      </c>
      <c r="CD341" s="16">
        <f t="shared" si="17"/>
        <v>206365.67</v>
      </c>
    </row>
    <row r="342" spans="1:82" x14ac:dyDescent="0.25">
      <c r="A342" s="21">
        <v>20873000</v>
      </c>
      <c r="B342" s="22">
        <v>1</v>
      </c>
      <c r="C342" s="22">
        <v>1</v>
      </c>
      <c r="D342" s="22">
        <v>0</v>
      </c>
      <c r="E342" s="22" t="s">
        <v>0</v>
      </c>
      <c r="F342" s="20" t="s">
        <v>320</v>
      </c>
      <c r="G342" s="20" t="s">
        <v>321</v>
      </c>
      <c r="H342" s="20" t="s">
        <v>331</v>
      </c>
      <c r="I342" s="20" t="s">
        <v>332</v>
      </c>
      <c r="J342" s="20" t="s">
        <v>323</v>
      </c>
      <c r="K342" s="20" t="s">
        <v>155</v>
      </c>
      <c r="L342" s="20" t="s">
        <v>333</v>
      </c>
      <c r="M342" s="20" t="s">
        <v>354</v>
      </c>
      <c r="N342" s="12" t="s">
        <v>355</v>
      </c>
      <c r="O342" s="74" t="s">
        <v>167</v>
      </c>
      <c r="P342" s="74" t="s">
        <v>167</v>
      </c>
      <c r="Q342" s="12" t="s">
        <v>155</v>
      </c>
      <c r="R342" s="13">
        <v>15421248.029999999</v>
      </c>
      <c r="S342" s="13">
        <v>4831816.57</v>
      </c>
      <c r="T342" s="13">
        <v>0</v>
      </c>
      <c r="U342" s="13">
        <v>0</v>
      </c>
      <c r="V342" s="13">
        <v>0</v>
      </c>
      <c r="W342" s="13">
        <v>0</v>
      </c>
      <c r="X342" s="13">
        <v>0</v>
      </c>
      <c r="Y342" s="13">
        <v>0</v>
      </c>
      <c r="Z342" s="13">
        <v>20253064.600000001</v>
      </c>
      <c r="AA342" s="69">
        <v>45405</v>
      </c>
      <c r="AB342" s="69">
        <v>50883</v>
      </c>
      <c r="AC342" s="70">
        <v>50000000</v>
      </c>
      <c r="AD342" s="70">
        <v>50000000</v>
      </c>
      <c r="AE342" s="70">
        <v>13.402739726027397</v>
      </c>
      <c r="AF342" s="70">
        <v>15.008219178082191</v>
      </c>
      <c r="AG342" s="71">
        <v>6.1279E-2</v>
      </c>
      <c r="AH342" s="72" t="s">
        <v>2281</v>
      </c>
      <c r="AI342" s="71">
        <v>0.02</v>
      </c>
      <c r="AJ342" s="73">
        <v>13.402739726027397</v>
      </c>
      <c r="AK342" s="73">
        <v>15.008219178082191</v>
      </c>
      <c r="AL342" s="71">
        <v>6.1278999999999993E-2</v>
      </c>
      <c r="AM342" s="12" t="s">
        <v>155</v>
      </c>
      <c r="AN342" s="12" t="s">
        <v>155</v>
      </c>
      <c r="AO342" s="16">
        <v>0</v>
      </c>
      <c r="AP342" s="16">
        <v>1250861.4709999999</v>
      </c>
      <c r="AQ342" s="16">
        <v>1258324.8700000001</v>
      </c>
      <c r="AR342" s="16">
        <v>1261772.3400000001</v>
      </c>
      <c r="AS342" s="16">
        <v>1172451.6399999999</v>
      </c>
      <c r="AT342" s="16">
        <v>1058058.47</v>
      </c>
      <c r="AU342" s="16">
        <v>943665.3</v>
      </c>
      <c r="AV342" s="16">
        <v>831622.68</v>
      </c>
      <c r="AW342" s="16">
        <v>714878.96</v>
      </c>
      <c r="AX342" s="16">
        <v>600485.79</v>
      </c>
      <c r="AY342" s="16">
        <v>486092.62</v>
      </c>
      <c r="AZ342" s="16">
        <v>372796.37</v>
      </c>
      <c r="BA342" s="16">
        <v>257306.27</v>
      </c>
      <c r="BB342" s="16">
        <v>142913.10999999999</v>
      </c>
      <c r="BC342" s="16">
        <v>28519.94</v>
      </c>
      <c r="BD342" s="16">
        <v>0</v>
      </c>
      <c r="BE342" s="16">
        <v>0</v>
      </c>
      <c r="BF342" s="16">
        <v>0</v>
      </c>
      <c r="BG342" s="16">
        <v>0</v>
      </c>
      <c r="BH342" s="16">
        <v>0</v>
      </c>
      <c r="BI342" s="16">
        <v>0</v>
      </c>
      <c r="BJ342" s="16">
        <v>0</v>
      </c>
      <c r="BK342" s="16">
        <v>0</v>
      </c>
      <c r="BL342" s="16">
        <v>0</v>
      </c>
      <c r="BM342" s="16">
        <v>0</v>
      </c>
      <c r="BN342" s="16">
        <v>0</v>
      </c>
      <c r="BO342" s="16">
        <v>0</v>
      </c>
      <c r="BP342" s="16">
        <v>0</v>
      </c>
      <c r="BQ342" s="16">
        <v>0</v>
      </c>
      <c r="BR342" s="16">
        <v>0</v>
      </c>
      <c r="BS342" s="16">
        <v>0</v>
      </c>
      <c r="BT342" s="16">
        <v>0</v>
      </c>
      <c r="BU342" s="16">
        <v>0</v>
      </c>
      <c r="BV342" s="16">
        <v>0</v>
      </c>
      <c r="BW342" s="16">
        <v>0</v>
      </c>
      <c r="BX342" s="16">
        <v>0</v>
      </c>
      <c r="BY342" s="16">
        <v>0</v>
      </c>
      <c r="BZ342" s="16">
        <v>0</v>
      </c>
      <c r="CA342" s="16">
        <v>0</v>
      </c>
      <c r="CB342" s="16">
        <f t="shared" si="15"/>
        <v>1250861.4709999999</v>
      </c>
      <c r="CC342" s="16">
        <f t="shared" si="16"/>
        <v>9128888.3599999975</v>
      </c>
      <c r="CD342" s="16">
        <f t="shared" si="17"/>
        <v>10379749.830999997</v>
      </c>
    </row>
    <row r="343" spans="1:82" x14ac:dyDescent="0.25">
      <c r="A343" s="21">
        <v>20860001</v>
      </c>
      <c r="B343" s="22">
        <v>1</v>
      </c>
      <c r="C343" s="22">
        <v>1</v>
      </c>
      <c r="D343" s="22">
        <v>0</v>
      </c>
      <c r="E343" s="22" t="s">
        <v>0</v>
      </c>
      <c r="F343" s="20" t="s">
        <v>320</v>
      </c>
      <c r="G343" s="20" t="s">
        <v>321</v>
      </c>
      <c r="H343" s="20" t="s">
        <v>331</v>
      </c>
      <c r="I343" s="20" t="s">
        <v>332</v>
      </c>
      <c r="J343" s="20" t="s">
        <v>323</v>
      </c>
      <c r="K343" s="20" t="s">
        <v>155</v>
      </c>
      <c r="L343" s="20" t="s">
        <v>342</v>
      </c>
      <c r="M343" s="20" t="s">
        <v>354</v>
      </c>
      <c r="N343" s="12" t="s">
        <v>355</v>
      </c>
      <c r="O343" s="12" t="s">
        <v>480</v>
      </c>
      <c r="P343" s="12" t="s">
        <v>480</v>
      </c>
      <c r="Q343" s="12" t="s">
        <v>155</v>
      </c>
      <c r="R343" s="13">
        <v>15331898.279999999</v>
      </c>
      <c r="S343" s="13">
        <v>0</v>
      </c>
      <c r="T343" s="13">
        <v>1095135.5900000001</v>
      </c>
      <c r="U343" s="13">
        <v>361986.2</v>
      </c>
      <c r="V343" s="13">
        <v>0</v>
      </c>
      <c r="W343" s="13">
        <v>0</v>
      </c>
      <c r="X343" s="13">
        <v>0</v>
      </c>
      <c r="Y343" s="13">
        <v>31633.96</v>
      </c>
      <c r="Z343" s="13">
        <v>14236762.689999999</v>
      </c>
      <c r="AA343" s="69">
        <v>44706</v>
      </c>
      <c r="AB343" s="69">
        <v>48359</v>
      </c>
      <c r="AC343" s="70">
        <v>0</v>
      </c>
      <c r="AD343" s="70">
        <v>8033649.3799999999</v>
      </c>
      <c r="AE343" s="70">
        <v>6.4876712328767123</v>
      </c>
      <c r="AF343" s="70">
        <v>10.008219178082191</v>
      </c>
      <c r="AG343" s="71">
        <v>6.6231999999999999E-2</v>
      </c>
      <c r="AH343" s="72" t="s">
        <v>2281</v>
      </c>
      <c r="AI343" s="71">
        <v>9.7000000000000003E-3</v>
      </c>
      <c r="AJ343" s="73">
        <v>6.4876712328767123</v>
      </c>
      <c r="AK343" s="73">
        <v>10.008219178082191</v>
      </c>
      <c r="AL343" s="71">
        <v>6.6231999999999999E-2</v>
      </c>
      <c r="AM343" s="12" t="s">
        <v>155</v>
      </c>
      <c r="AN343" s="12" t="s">
        <v>155</v>
      </c>
      <c r="AO343" s="16">
        <v>0</v>
      </c>
      <c r="AP343" s="16">
        <v>727481.39999999991</v>
      </c>
      <c r="AQ343" s="16">
        <v>611046.09</v>
      </c>
      <c r="AR343" s="16">
        <v>496046.29</v>
      </c>
      <c r="AS343" s="16">
        <v>378175.49</v>
      </c>
      <c r="AT343" s="16">
        <v>261740.19</v>
      </c>
      <c r="AU343" s="16">
        <v>145304.88</v>
      </c>
      <c r="AV343" s="16">
        <v>29029.08</v>
      </c>
      <c r="AW343" s="16">
        <v>0</v>
      </c>
      <c r="AX343" s="16">
        <v>0</v>
      </c>
      <c r="AY343" s="16">
        <v>0</v>
      </c>
      <c r="AZ343" s="16">
        <v>0</v>
      </c>
      <c r="BA343" s="16">
        <v>0</v>
      </c>
      <c r="BB343" s="16">
        <v>0</v>
      </c>
      <c r="BC343" s="16">
        <v>0</v>
      </c>
      <c r="BD343" s="16">
        <v>0</v>
      </c>
      <c r="BE343" s="16">
        <v>0</v>
      </c>
      <c r="BF343" s="16">
        <v>0</v>
      </c>
      <c r="BG343" s="16">
        <v>0</v>
      </c>
      <c r="BH343" s="16">
        <v>0</v>
      </c>
      <c r="BI343" s="16">
        <v>0</v>
      </c>
      <c r="BJ343" s="16">
        <v>0</v>
      </c>
      <c r="BK343" s="16">
        <v>0</v>
      </c>
      <c r="BL343" s="16">
        <v>0</v>
      </c>
      <c r="BM343" s="16">
        <v>0</v>
      </c>
      <c r="BN343" s="16">
        <v>0</v>
      </c>
      <c r="BO343" s="16">
        <v>0</v>
      </c>
      <c r="BP343" s="16">
        <v>0</v>
      </c>
      <c r="BQ343" s="16">
        <v>0</v>
      </c>
      <c r="BR343" s="16">
        <v>0</v>
      </c>
      <c r="BS343" s="16">
        <v>0</v>
      </c>
      <c r="BT343" s="16">
        <v>0</v>
      </c>
      <c r="BU343" s="16">
        <v>0</v>
      </c>
      <c r="BV343" s="16">
        <v>0</v>
      </c>
      <c r="BW343" s="16">
        <v>0</v>
      </c>
      <c r="BX343" s="16">
        <v>0</v>
      </c>
      <c r="BY343" s="16">
        <v>0</v>
      </c>
      <c r="BZ343" s="16">
        <v>0</v>
      </c>
      <c r="CA343" s="16">
        <v>0</v>
      </c>
      <c r="CB343" s="16">
        <f t="shared" si="15"/>
        <v>727481.39999999991</v>
      </c>
      <c r="CC343" s="16">
        <f t="shared" si="16"/>
        <v>1921342.02</v>
      </c>
      <c r="CD343" s="16">
        <f t="shared" si="17"/>
        <v>2648823.42</v>
      </c>
    </row>
    <row r="344" spans="1:82" x14ac:dyDescent="0.25">
      <c r="A344" s="21">
        <v>23240000</v>
      </c>
      <c r="B344" s="22">
        <v>1</v>
      </c>
      <c r="C344" s="22">
        <v>1</v>
      </c>
      <c r="D344" s="22">
        <v>0</v>
      </c>
      <c r="E344" s="22" t="s">
        <v>201</v>
      </c>
      <c r="F344" s="20" t="s">
        <v>320</v>
      </c>
      <c r="G344" s="20" t="s">
        <v>321</v>
      </c>
      <c r="H344" s="20" t="s">
        <v>331</v>
      </c>
      <c r="I344" s="20" t="s">
        <v>332</v>
      </c>
      <c r="J344" s="20" t="s">
        <v>323</v>
      </c>
      <c r="K344" s="20" t="s">
        <v>202</v>
      </c>
      <c r="L344" s="20" t="s">
        <v>349</v>
      </c>
      <c r="M344" s="20" t="s">
        <v>340</v>
      </c>
      <c r="N344" s="12" t="s">
        <v>2165</v>
      </c>
      <c r="O344" s="12" t="s">
        <v>249</v>
      </c>
      <c r="P344" s="12" t="s">
        <v>249</v>
      </c>
      <c r="Q344" s="12" t="s">
        <v>202</v>
      </c>
      <c r="R344" s="13">
        <v>12903255.142000001</v>
      </c>
      <c r="S344" s="13">
        <v>0</v>
      </c>
      <c r="T344" s="13">
        <v>0</v>
      </c>
      <c r="U344" s="13">
        <v>2356.48</v>
      </c>
      <c r="V344" s="13">
        <v>0</v>
      </c>
      <c r="W344" s="13">
        <v>964833.01299999841</v>
      </c>
      <c r="X344" s="13">
        <v>0</v>
      </c>
      <c r="Y344" s="13">
        <v>0</v>
      </c>
      <c r="Z344" s="13">
        <v>13868088.154999999</v>
      </c>
      <c r="AA344" s="69">
        <v>45413</v>
      </c>
      <c r="AB344" s="69">
        <v>59860</v>
      </c>
      <c r="AC344" s="70">
        <v>33000000</v>
      </c>
      <c r="AD344" s="70">
        <v>33000000</v>
      </c>
      <c r="AE344" s="70">
        <v>37.9972602739726</v>
      </c>
      <c r="AF344" s="70">
        <v>39.580821917808223</v>
      </c>
      <c r="AG344" s="71">
        <v>5.0000000000000001E-4</v>
      </c>
      <c r="AH344" s="72" t="s">
        <v>2282</v>
      </c>
      <c r="AI344" s="71">
        <v>0</v>
      </c>
      <c r="AJ344" s="73">
        <v>37.9972602739726</v>
      </c>
      <c r="AK344" s="73">
        <v>39.580821917808215</v>
      </c>
      <c r="AL344" s="71">
        <v>5.0000000000000001E-4</v>
      </c>
      <c r="AM344" s="12" t="s">
        <v>341</v>
      </c>
      <c r="AN344" s="12" t="s">
        <v>202</v>
      </c>
      <c r="AO344" s="16">
        <v>0</v>
      </c>
      <c r="AP344" s="16">
        <v>6934.0439999999999</v>
      </c>
      <c r="AQ344" s="16">
        <v>6934.0439999999999</v>
      </c>
      <c r="AR344" s="16">
        <v>6934.0439999999999</v>
      </c>
      <c r="AS344" s="16">
        <v>6934.0439999999999</v>
      </c>
      <c r="AT344" s="16">
        <v>6934.0439999999999</v>
      </c>
      <c r="AU344" s="16">
        <v>6934.0439999999999</v>
      </c>
      <c r="AV344" s="16">
        <v>6934.0439999999999</v>
      </c>
      <c r="AW344" s="16">
        <v>6934.0439999999999</v>
      </c>
      <c r="AX344" s="16">
        <v>6876.26</v>
      </c>
      <c r="AY344" s="16">
        <v>6645.1260000000002</v>
      </c>
      <c r="AZ344" s="16">
        <v>6413.991</v>
      </c>
      <c r="BA344" s="16">
        <v>6182.8559999999998</v>
      </c>
      <c r="BB344" s="16">
        <v>5951.7209999999995</v>
      </c>
      <c r="BC344" s="16">
        <v>5720.5860000000002</v>
      </c>
      <c r="BD344" s="16">
        <v>5489.4520000000002</v>
      </c>
      <c r="BE344" s="16">
        <v>5258.317</v>
      </c>
      <c r="BF344" s="16">
        <v>5027.1819999999998</v>
      </c>
      <c r="BG344" s="16">
        <v>4796.0469999999996</v>
      </c>
      <c r="BH344" s="16">
        <v>4564.9120000000003</v>
      </c>
      <c r="BI344" s="16">
        <v>4333.7780000000002</v>
      </c>
      <c r="BJ344" s="16">
        <v>4102.643</v>
      </c>
      <c r="BK344" s="16">
        <v>3871.5079999999998</v>
      </c>
      <c r="BL344" s="16">
        <v>3640.373</v>
      </c>
      <c r="BM344" s="16">
        <v>3409.2379999999998</v>
      </c>
      <c r="BN344" s="16">
        <v>3178.1039999999998</v>
      </c>
      <c r="BO344" s="16">
        <v>2946.9690000000001</v>
      </c>
      <c r="BP344" s="16">
        <v>2715.8339999999998</v>
      </c>
      <c r="BQ344" s="16">
        <v>2484.6990000000001</v>
      </c>
      <c r="BR344" s="16">
        <v>2253.5639999999999</v>
      </c>
      <c r="BS344" s="16">
        <v>2022.43</v>
      </c>
      <c r="BT344" s="16">
        <v>1791.2950000000001</v>
      </c>
      <c r="BU344" s="16">
        <v>1560.16</v>
      </c>
      <c r="BV344" s="16">
        <v>1329.0250000000001</v>
      </c>
      <c r="BW344" s="16">
        <v>1097.8900000000001</v>
      </c>
      <c r="BX344" s="16">
        <v>866.75599999999997</v>
      </c>
      <c r="BY344" s="16">
        <v>635.62099999999998</v>
      </c>
      <c r="BZ344" s="16">
        <v>404.48599999999999</v>
      </c>
      <c r="CA344" s="16">
        <v>173.351</v>
      </c>
      <c r="CB344" s="16">
        <f t="shared" si="15"/>
        <v>6934.0439999999999</v>
      </c>
      <c r="CC344" s="16">
        <f t="shared" si="16"/>
        <v>154282.48200000005</v>
      </c>
      <c r="CD344" s="16">
        <f t="shared" si="17"/>
        <v>161216.52600000004</v>
      </c>
    </row>
    <row r="345" spans="1:82" x14ac:dyDescent="0.25">
      <c r="A345" s="21">
        <v>20990000</v>
      </c>
      <c r="B345" s="22">
        <v>1</v>
      </c>
      <c r="C345" s="22">
        <v>1</v>
      </c>
      <c r="D345" s="22">
        <v>1</v>
      </c>
      <c r="E345" s="22" t="s">
        <v>146</v>
      </c>
      <c r="F345" s="20" t="s">
        <v>320</v>
      </c>
      <c r="G345" s="20" t="s">
        <v>321</v>
      </c>
      <c r="H345" s="20" t="s">
        <v>322</v>
      </c>
      <c r="I345" s="20" t="s">
        <v>304</v>
      </c>
      <c r="J345" s="20" t="s">
        <v>323</v>
      </c>
      <c r="K345" s="20" t="s">
        <v>171</v>
      </c>
      <c r="L345" s="20" t="s">
        <v>324</v>
      </c>
      <c r="M345" s="20" t="s">
        <v>354</v>
      </c>
      <c r="N345" s="12" t="s">
        <v>406</v>
      </c>
      <c r="O345" s="12" t="s">
        <v>481</v>
      </c>
      <c r="P345" s="12" t="s">
        <v>481</v>
      </c>
      <c r="Q345" s="12" t="s">
        <v>171</v>
      </c>
      <c r="R345" s="13">
        <v>2724386984</v>
      </c>
      <c r="S345" s="13">
        <v>0</v>
      </c>
      <c r="T345" s="13">
        <v>0</v>
      </c>
      <c r="U345" s="13">
        <v>18559419.260000002</v>
      </c>
      <c r="V345" s="13">
        <v>13568573.374</v>
      </c>
      <c r="W345" s="13">
        <v>361008</v>
      </c>
      <c r="X345" s="13">
        <v>0</v>
      </c>
      <c r="Y345" s="13">
        <v>0</v>
      </c>
      <c r="Z345" s="13">
        <v>2724747992</v>
      </c>
      <c r="AA345" s="69">
        <v>45447</v>
      </c>
      <c r="AB345" s="69">
        <v>49156</v>
      </c>
      <c r="AC345" s="70">
        <v>4000000000</v>
      </c>
      <c r="AD345" s="70">
        <v>4000000000</v>
      </c>
      <c r="AE345" s="70">
        <v>8.6712328767123292</v>
      </c>
      <c r="AF345" s="70">
        <v>10.161643835616438</v>
      </c>
      <c r="AG345" s="71">
        <v>3.3562000000000002E-2</v>
      </c>
      <c r="AH345" s="72" t="s">
        <v>2294</v>
      </c>
      <c r="AI345" s="71">
        <v>0</v>
      </c>
      <c r="AJ345" s="73">
        <v>8.6712328767123292</v>
      </c>
      <c r="AK345" s="73">
        <v>10.161643835616438</v>
      </c>
      <c r="AL345" s="71">
        <v>3.3562000000000002E-2</v>
      </c>
      <c r="AM345" s="12" t="s">
        <v>171</v>
      </c>
      <c r="AN345" s="12" t="s">
        <v>171</v>
      </c>
      <c r="AO345" s="16">
        <v>0</v>
      </c>
      <c r="AP345" s="16">
        <v>127073836.963</v>
      </c>
      <c r="AQ345" s="16">
        <v>129558520.90700001</v>
      </c>
      <c r="AR345" s="16">
        <v>129913475.767</v>
      </c>
      <c r="AS345" s="16">
        <v>118760193.623</v>
      </c>
      <c r="AT345" s="16">
        <v>97167106.878000006</v>
      </c>
      <c r="AU345" s="16">
        <v>75574020.105000004</v>
      </c>
      <c r="AV345" s="16">
        <v>54137103.398999996</v>
      </c>
      <c r="AW345" s="16">
        <v>32387846.559999999</v>
      </c>
      <c r="AX345" s="16">
        <v>10794759.706</v>
      </c>
      <c r="AY345" s="16">
        <v>0</v>
      </c>
      <c r="AZ345" s="16">
        <v>0</v>
      </c>
      <c r="BA345" s="16">
        <v>0</v>
      </c>
      <c r="BB345" s="16">
        <v>0</v>
      </c>
      <c r="BC345" s="16">
        <v>0</v>
      </c>
      <c r="BD345" s="16">
        <v>0</v>
      </c>
      <c r="BE345" s="16">
        <v>0</v>
      </c>
      <c r="BF345" s="16">
        <v>0</v>
      </c>
      <c r="BG345" s="16">
        <v>0</v>
      </c>
      <c r="BH345" s="16">
        <v>0</v>
      </c>
      <c r="BI345" s="16">
        <v>0</v>
      </c>
      <c r="BJ345" s="16">
        <v>0</v>
      </c>
      <c r="BK345" s="16">
        <v>0</v>
      </c>
      <c r="BL345" s="16">
        <v>0</v>
      </c>
      <c r="BM345" s="16">
        <v>0</v>
      </c>
      <c r="BN345" s="16">
        <v>0</v>
      </c>
      <c r="BO345" s="16">
        <v>0</v>
      </c>
      <c r="BP345" s="16">
        <v>0</v>
      </c>
      <c r="BQ345" s="16">
        <v>0</v>
      </c>
      <c r="BR345" s="16">
        <v>0</v>
      </c>
      <c r="BS345" s="16">
        <v>0</v>
      </c>
      <c r="BT345" s="16">
        <v>0</v>
      </c>
      <c r="BU345" s="16">
        <v>0</v>
      </c>
      <c r="BV345" s="16">
        <v>0</v>
      </c>
      <c r="BW345" s="16">
        <v>0</v>
      </c>
      <c r="BX345" s="16">
        <v>0</v>
      </c>
      <c r="BY345" s="16">
        <v>0</v>
      </c>
      <c r="BZ345" s="16">
        <v>0</v>
      </c>
      <c r="CA345" s="16">
        <v>0</v>
      </c>
      <c r="CB345" s="16">
        <f t="shared" si="15"/>
        <v>127073836.963</v>
      </c>
      <c r="CC345" s="16">
        <f t="shared" si="16"/>
        <v>648293026.94500005</v>
      </c>
      <c r="CD345" s="16">
        <f t="shared" si="17"/>
        <v>775366863.90799999</v>
      </c>
    </row>
    <row r="346" spans="1:82" x14ac:dyDescent="0.25">
      <c r="A346" s="21">
        <v>20400000</v>
      </c>
      <c r="B346" s="22">
        <v>1</v>
      </c>
      <c r="C346" s="22">
        <v>1</v>
      </c>
      <c r="D346" s="22">
        <v>1</v>
      </c>
      <c r="E346" s="22" t="s">
        <v>0</v>
      </c>
      <c r="F346" s="20" t="s">
        <v>320</v>
      </c>
      <c r="G346" s="20" t="s">
        <v>321</v>
      </c>
      <c r="H346" s="20" t="s">
        <v>442</v>
      </c>
      <c r="I346" s="20" t="s">
        <v>304</v>
      </c>
      <c r="J346" s="20" t="s">
        <v>323</v>
      </c>
      <c r="K346" s="20" t="s">
        <v>1</v>
      </c>
      <c r="L346" s="20" t="s">
        <v>324</v>
      </c>
      <c r="M346" s="20" t="s">
        <v>354</v>
      </c>
      <c r="N346" s="12" t="s">
        <v>355</v>
      </c>
      <c r="O346" s="12" t="s">
        <v>482</v>
      </c>
      <c r="P346" s="12" t="s">
        <v>482</v>
      </c>
      <c r="Q346" s="12" t="s">
        <v>1</v>
      </c>
      <c r="R346" s="13">
        <v>80000</v>
      </c>
      <c r="S346" s="13">
        <v>0</v>
      </c>
      <c r="T346" s="13">
        <v>0</v>
      </c>
      <c r="U346" s="13">
        <v>0</v>
      </c>
      <c r="V346" s="13">
        <v>0</v>
      </c>
      <c r="W346" s="13">
        <v>0</v>
      </c>
      <c r="X346" s="13">
        <v>0</v>
      </c>
      <c r="Y346" s="13">
        <v>0</v>
      </c>
      <c r="Z346" s="13">
        <v>80000</v>
      </c>
      <c r="AA346" s="69">
        <v>45460</v>
      </c>
      <c r="AB346" s="69">
        <v>54407</v>
      </c>
      <c r="AC346" s="70">
        <v>10000000</v>
      </c>
      <c r="AD346" s="70">
        <v>10000000</v>
      </c>
      <c r="AE346" s="70">
        <v>23.057534246575344</v>
      </c>
      <c r="AF346" s="70">
        <v>24.512328767123286</v>
      </c>
      <c r="AG346" s="71">
        <v>5.62263E-2</v>
      </c>
      <c r="AH346" s="72" t="s">
        <v>2295</v>
      </c>
      <c r="AI346" s="71">
        <v>1.2E-2</v>
      </c>
      <c r="AJ346" s="73">
        <v>23.057534246575344</v>
      </c>
      <c r="AK346" s="73">
        <v>24.512328767123286</v>
      </c>
      <c r="AL346" s="71">
        <v>5.6226300000000007E-2</v>
      </c>
      <c r="AM346" s="12" t="s">
        <v>1</v>
      </c>
      <c r="AN346" s="12" t="s">
        <v>1</v>
      </c>
      <c r="AO346" s="16">
        <v>2282.4699999999998</v>
      </c>
      <c r="AP346" s="16">
        <v>4552.4699999999993</v>
      </c>
      <c r="AQ346" s="16">
        <v>4552.47</v>
      </c>
      <c r="AR346" s="16">
        <v>4564.9399999999996</v>
      </c>
      <c r="AS346" s="16">
        <v>4552.47</v>
      </c>
      <c r="AT346" s="16">
        <v>4492.3999999999996</v>
      </c>
      <c r="AU346" s="16">
        <v>4252.79</v>
      </c>
      <c r="AV346" s="16">
        <v>4024.36</v>
      </c>
      <c r="AW346" s="16">
        <v>3773.6</v>
      </c>
      <c r="AX346" s="16">
        <v>3533.99</v>
      </c>
      <c r="AY346" s="16">
        <v>3294.39</v>
      </c>
      <c r="AZ346" s="16">
        <v>3063.32</v>
      </c>
      <c r="BA346" s="16">
        <v>2815.18</v>
      </c>
      <c r="BB346" s="16">
        <v>2575.58</v>
      </c>
      <c r="BC346" s="16">
        <v>2335.98</v>
      </c>
      <c r="BD346" s="16">
        <v>2102.2800000000002</v>
      </c>
      <c r="BE346" s="16">
        <v>1856.77</v>
      </c>
      <c r="BF346" s="16">
        <v>1617.17</v>
      </c>
      <c r="BG346" s="16">
        <v>1377.56</v>
      </c>
      <c r="BH346" s="16">
        <v>1141.24</v>
      </c>
      <c r="BI346" s="16">
        <v>898.36</v>
      </c>
      <c r="BJ346" s="16">
        <v>658.75</v>
      </c>
      <c r="BK346" s="16">
        <v>419.15</v>
      </c>
      <c r="BL346" s="16">
        <v>180.2</v>
      </c>
      <c r="BM346" s="16">
        <v>0</v>
      </c>
      <c r="BN346" s="16">
        <v>0</v>
      </c>
      <c r="BO346" s="16">
        <v>0</v>
      </c>
      <c r="BP346" s="16">
        <v>0</v>
      </c>
      <c r="BQ346" s="16">
        <v>0</v>
      </c>
      <c r="BR346" s="16">
        <v>0</v>
      </c>
      <c r="BS346" s="16">
        <v>0</v>
      </c>
      <c r="BT346" s="16">
        <v>0</v>
      </c>
      <c r="BU346" s="16">
        <v>0</v>
      </c>
      <c r="BV346" s="16">
        <v>0</v>
      </c>
      <c r="BW346" s="16">
        <v>0</v>
      </c>
      <c r="BX346" s="16">
        <v>0</v>
      </c>
      <c r="BY346" s="16">
        <v>0</v>
      </c>
      <c r="BZ346" s="16">
        <v>0</v>
      </c>
      <c r="CA346" s="16">
        <v>0</v>
      </c>
      <c r="CB346" s="16">
        <f t="shared" si="15"/>
        <v>6834.9399999999987</v>
      </c>
      <c r="CC346" s="16">
        <f t="shared" si="16"/>
        <v>58082.94999999999</v>
      </c>
      <c r="CD346" s="16">
        <f t="shared" si="17"/>
        <v>64917.889999999985</v>
      </c>
    </row>
    <row r="347" spans="1:82" x14ac:dyDescent="0.25">
      <c r="A347" s="21">
        <v>20874000</v>
      </c>
      <c r="B347" s="22">
        <v>1</v>
      </c>
      <c r="C347" s="22">
        <v>1</v>
      </c>
      <c r="D347" s="22">
        <v>1</v>
      </c>
      <c r="E347" s="22" t="s">
        <v>466</v>
      </c>
      <c r="F347" s="20" t="s">
        <v>320</v>
      </c>
      <c r="G347" s="20" t="s">
        <v>321</v>
      </c>
      <c r="H347" s="20" t="s">
        <v>442</v>
      </c>
      <c r="I347" s="20" t="s">
        <v>304</v>
      </c>
      <c r="J347" s="20" t="s">
        <v>323</v>
      </c>
      <c r="K347" s="20" t="s">
        <v>155</v>
      </c>
      <c r="L347" s="20" t="s">
        <v>324</v>
      </c>
      <c r="M347" s="20" t="s">
        <v>354</v>
      </c>
      <c r="N347" s="12" t="s">
        <v>355</v>
      </c>
      <c r="O347" s="12" t="s">
        <v>168</v>
      </c>
      <c r="P347" s="12" t="s">
        <v>168</v>
      </c>
      <c r="Q347" s="12" t="s">
        <v>155</v>
      </c>
      <c r="R347" s="13">
        <v>250000000</v>
      </c>
      <c r="S347" s="13">
        <v>0</v>
      </c>
      <c r="T347" s="13">
        <v>0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250000000</v>
      </c>
      <c r="AA347" s="69">
        <v>45502</v>
      </c>
      <c r="AB347" s="69">
        <v>52807</v>
      </c>
      <c r="AC347" s="70">
        <v>250000000</v>
      </c>
      <c r="AD347" s="70">
        <v>250000000</v>
      </c>
      <c r="AE347" s="70">
        <v>18.673972602739727</v>
      </c>
      <c r="AF347" s="70">
        <v>20.013698630136986</v>
      </c>
      <c r="AG347" s="71">
        <v>6.2461999999999997E-2</v>
      </c>
      <c r="AH347" s="72" t="s">
        <v>2281</v>
      </c>
      <c r="AI347" s="71">
        <v>0.02</v>
      </c>
      <c r="AJ347" s="73">
        <v>18.673972602739727</v>
      </c>
      <c r="AK347" s="73">
        <v>20.013698630136986</v>
      </c>
      <c r="AL347" s="71">
        <v>6.2461999999999997E-2</v>
      </c>
      <c r="AM347" s="12" t="s">
        <v>155</v>
      </c>
      <c r="AN347" s="12" t="s">
        <v>155</v>
      </c>
      <c r="AO347" s="16">
        <v>0</v>
      </c>
      <c r="AP347" s="16">
        <v>15615500</v>
      </c>
      <c r="AQ347" s="16">
        <v>15615500</v>
      </c>
      <c r="AR347" s="16">
        <v>14988435.300000001</v>
      </c>
      <c r="AS347" s="16">
        <v>14055783.529999999</v>
      </c>
      <c r="AT347" s="16">
        <v>13163469.24</v>
      </c>
      <c r="AU347" s="16">
        <v>12271154.949999999</v>
      </c>
      <c r="AV347" s="16">
        <v>11409399.369999999</v>
      </c>
      <c r="AW347" s="16">
        <v>10486526.390000001</v>
      </c>
      <c r="AX347" s="16">
        <v>9594212.0999999996</v>
      </c>
      <c r="AY347" s="16">
        <v>8701897.8100000005</v>
      </c>
      <c r="AZ347" s="16">
        <v>7830363.4500000002</v>
      </c>
      <c r="BA347" s="16">
        <v>6917269.2400000002</v>
      </c>
      <c r="BB347" s="16">
        <v>6024954.96</v>
      </c>
      <c r="BC347" s="16">
        <v>5132640.67</v>
      </c>
      <c r="BD347" s="16">
        <v>4251327.5199999996</v>
      </c>
      <c r="BE347" s="16">
        <v>3348012.09</v>
      </c>
      <c r="BF347" s="16">
        <v>2455697.8199999998</v>
      </c>
      <c r="BG347" s="16">
        <v>1563383.53</v>
      </c>
      <c r="BH347" s="16">
        <v>672291.59</v>
      </c>
      <c r="BI347" s="16">
        <v>0</v>
      </c>
      <c r="BJ347" s="16">
        <v>0</v>
      </c>
      <c r="BK347" s="16">
        <v>0</v>
      </c>
      <c r="BL347" s="16">
        <v>0</v>
      </c>
      <c r="BM347" s="16">
        <v>0</v>
      </c>
      <c r="BN347" s="16">
        <v>0</v>
      </c>
      <c r="BO347" s="16">
        <v>0</v>
      </c>
      <c r="BP347" s="16">
        <v>0</v>
      </c>
      <c r="BQ347" s="16">
        <v>0</v>
      </c>
      <c r="BR347" s="16">
        <v>0</v>
      </c>
      <c r="BS347" s="16">
        <v>0</v>
      </c>
      <c r="BT347" s="16">
        <v>0</v>
      </c>
      <c r="BU347" s="16">
        <v>0</v>
      </c>
      <c r="BV347" s="16">
        <v>0</v>
      </c>
      <c r="BW347" s="16">
        <v>0</v>
      </c>
      <c r="BX347" s="16">
        <v>0</v>
      </c>
      <c r="BY347" s="16">
        <v>0</v>
      </c>
      <c r="BZ347" s="16">
        <v>0</v>
      </c>
      <c r="CA347" s="16">
        <v>0</v>
      </c>
      <c r="CB347" s="16">
        <f t="shared" si="15"/>
        <v>15615500</v>
      </c>
      <c r="CC347" s="16">
        <f t="shared" si="16"/>
        <v>148482319.56</v>
      </c>
      <c r="CD347" s="16">
        <f t="shared" si="17"/>
        <v>164097819.56</v>
      </c>
    </row>
    <row r="348" spans="1:82" x14ac:dyDescent="0.25">
      <c r="A348" s="21">
        <v>20875000</v>
      </c>
      <c r="B348" s="22">
        <v>1</v>
      </c>
      <c r="C348" s="22">
        <v>1</v>
      </c>
      <c r="D348" s="22">
        <v>1</v>
      </c>
      <c r="E348" s="22" t="s">
        <v>466</v>
      </c>
      <c r="F348" s="20" t="s">
        <v>320</v>
      </c>
      <c r="G348" s="20" t="s">
        <v>321</v>
      </c>
      <c r="H348" s="20" t="s">
        <v>442</v>
      </c>
      <c r="I348" s="20" t="s">
        <v>304</v>
      </c>
      <c r="J348" s="20" t="s">
        <v>323</v>
      </c>
      <c r="K348" s="20" t="s">
        <v>155</v>
      </c>
      <c r="L348" s="20" t="s">
        <v>324</v>
      </c>
      <c r="M348" s="20" t="s">
        <v>354</v>
      </c>
      <c r="N348" s="12" t="s">
        <v>355</v>
      </c>
      <c r="O348" s="12" t="s">
        <v>483</v>
      </c>
      <c r="P348" s="12" t="s">
        <v>483</v>
      </c>
      <c r="Q348" s="12" t="s">
        <v>155</v>
      </c>
      <c r="R348" s="13">
        <v>15000000</v>
      </c>
      <c r="S348" s="13">
        <v>0</v>
      </c>
      <c r="T348" s="13">
        <v>0</v>
      </c>
      <c r="U348" s="13">
        <v>0</v>
      </c>
      <c r="V348" s="13">
        <v>0</v>
      </c>
      <c r="W348" s="13">
        <v>0</v>
      </c>
      <c r="X348" s="13">
        <v>0</v>
      </c>
      <c r="Y348" s="13">
        <v>0</v>
      </c>
      <c r="Z348" s="13">
        <v>15000000</v>
      </c>
      <c r="AA348" s="69">
        <v>45503</v>
      </c>
      <c r="AB348" s="69">
        <v>50981</v>
      </c>
      <c r="AC348" s="70">
        <v>218670660</v>
      </c>
      <c r="AD348" s="70">
        <v>218670660</v>
      </c>
      <c r="AE348" s="70">
        <v>13.671232876712329</v>
      </c>
      <c r="AF348" s="70">
        <v>15.008219178082191</v>
      </c>
      <c r="AG348" s="71">
        <v>0</v>
      </c>
      <c r="AH348" s="72" t="s">
        <v>2281</v>
      </c>
      <c r="AI348" s="71">
        <v>0.02</v>
      </c>
      <c r="AJ348" s="73">
        <v>13.671232876712331</v>
      </c>
      <c r="AK348" s="73">
        <v>15.008219178082191</v>
      </c>
      <c r="AL348" s="71">
        <v>0</v>
      </c>
      <c r="AM348" s="12" t="s">
        <v>155</v>
      </c>
      <c r="AN348" s="12" t="s">
        <v>155</v>
      </c>
      <c r="AO348" s="16">
        <v>0</v>
      </c>
      <c r="AP348" s="16">
        <v>595356.90899999999</v>
      </c>
      <c r="AQ348" s="16">
        <v>304166.65999999997</v>
      </c>
      <c r="AR348" s="16">
        <v>305000</v>
      </c>
      <c r="AS348" s="16">
        <v>304166.65999999997</v>
      </c>
      <c r="AT348" s="16">
        <v>282500</v>
      </c>
      <c r="AU348" s="16">
        <v>253531.74</v>
      </c>
      <c r="AV348" s="16">
        <v>225158.73</v>
      </c>
      <c r="AW348" s="16">
        <v>195595.24</v>
      </c>
      <c r="AX348" s="16">
        <v>166626.99</v>
      </c>
      <c r="AY348" s="16">
        <v>137658.73000000001</v>
      </c>
      <c r="AZ348" s="16">
        <v>108968.26</v>
      </c>
      <c r="BA348" s="16">
        <v>79722.22</v>
      </c>
      <c r="BB348" s="16">
        <v>50753.97</v>
      </c>
      <c r="BC348" s="16">
        <v>21785.72</v>
      </c>
      <c r="BD348" s="16">
        <v>0</v>
      </c>
      <c r="BE348" s="16">
        <v>0</v>
      </c>
      <c r="BF348" s="16">
        <v>0</v>
      </c>
      <c r="BG348" s="16">
        <v>0</v>
      </c>
      <c r="BH348" s="16">
        <v>0</v>
      </c>
      <c r="BI348" s="16">
        <v>0</v>
      </c>
      <c r="BJ348" s="16">
        <v>0</v>
      </c>
      <c r="BK348" s="16">
        <v>0</v>
      </c>
      <c r="BL348" s="16">
        <v>0</v>
      </c>
      <c r="BM348" s="16">
        <v>0</v>
      </c>
      <c r="BN348" s="16">
        <v>0</v>
      </c>
      <c r="BO348" s="16">
        <v>0</v>
      </c>
      <c r="BP348" s="16">
        <v>0</v>
      </c>
      <c r="BQ348" s="16">
        <v>0</v>
      </c>
      <c r="BR348" s="16">
        <v>0</v>
      </c>
      <c r="BS348" s="16">
        <v>0</v>
      </c>
      <c r="BT348" s="16">
        <v>0</v>
      </c>
      <c r="BU348" s="16">
        <v>0</v>
      </c>
      <c r="BV348" s="16">
        <v>0</v>
      </c>
      <c r="BW348" s="16">
        <v>0</v>
      </c>
      <c r="BX348" s="16">
        <v>0</v>
      </c>
      <c r="BY348" s="16">
        <v>0</v>
      </c>
      <c r="BZ348" s="16">
        <v>0</v>
      </c>
      <c r="CA348" s="16">
        <v>0</v>
      </c>
      <c r="CB348" s="16">
        <f t="shared" si="15"/>
        <v>595356.90899999999</v>
      </c>
      <c r="CC348" s="16">
        <f t="shared" si="16"/>
        <v>2435634.9200000004</v>
      </c>
      <c r="CD348" s="16">
        <f t="shared" si="17"/>
        <v>3030991.8290000004</v>
      </c>
    </row>
    <row r="349" spans="1:82" x14ac:dyDescent="0.25">
      <c r="A349" s="21">
        <v>20876000</v>
      </c>
      <c r="B349" s="22">
        <v>1</v>
      </c>
      <c r="C349" s="22">
        <v>1</v>
      </c>
      <c r="D349" s="22">
        <v>0</v>
      </c>
      <c r="E349" s="22" t="s">
        <v>0</v>
      </c>
      <c r="F349" s="20" t="s">
        <v>320</v>
      </c>
      <c r="G349" s="20" t="s">
        <v>321</v>
      </c>
      <c r="H349" s="20" t="s">
        <v>331</v>
      </c>
      <c r="I349" s="20" t="s">
        <v>332</v>
      </c>
      <c r="J349" s="20" t="s">
        <v>323</v>
      </c>
      <c r="K349" s="20" t="s">
        <v>155</v>
      </c>
      <c r="L349" s="20" t="s">
        <v>335</v>
      </c>
      <c r="M349" s="20" t="s">
        <v>354</v>
      </c>
      <c r="N349" s="12" t="s">
        <v>355</v>
      </c>
      <c r="O349" s="12" t="s">
        <v>484</v>
      </c>
      <c r="P349" s="12" t="s">
        <v>484</v>
      </c>
      <c r="Q349" s="12" t="s">
        <v>155</v>
      </c>
      <c r="R349" s="13">
        <v>19624639.739999998</v>
      </c>
      <c r="S349" s="13">
        <v>0</v>
      </c>
      <c r="T349" s="13">
        <v>0</v>
      </c>
      <c r="U349" s="13">
        <v>0</v>
      </c>
      <c r="V349" s="13">
        <v>0</v>
      </c>
      <c r="W349" s="13">
        <v>0</v>
      </c>
      <c r="X349" s="13">
        <v>0</v>
      </c>
      <c r="Y349" s="13">
        <v>0</v>
      </c>
      <c r="Z349" s="13">
        <v>19624639.739999998</v>
      </c>
      <c r="AA349" s="69">
        <v>45504</v>
      </c>
      <c r="AB349" s="69">
        <v>50982</v>
      </c>
      <c r="AC349" s="70">
        <v>50000000</v>
      </c>
      <c r="AD349" s="70">
        <v>50000000</v>
      </c>
      <c r="AE349" s="70">
        <v>13.673972602739726</v>
      </c>
      <c r="AF349" s="70">
        <v>15.008219178082191</v>
      </c>
      <c r="AG349" s="71">
        <v>6.2165999999999999E-2</v>
      </c>
      <c r="AH349" s="72" t="s">
        <v>2281</v>
      </c>
      <c r="AI349" s="71">
        <v>0.02</v>
      </c>
      <c r="AJ349" s="73">
        <v>13.673972602739726</v>
      </c>
      <c r="AK349" s="73">
        <v>15.008219178082193</v>
      </c>
      <c r="AL349" s="71">
        <v>6.2166000000000006E-2</v>
      </c>
      <c r="AM349" s="12" t="s">
        <v>155</v>
      </c>
      <c r="AN349" s="12" t="s">
        <v>155</v>
      </c>
      <c r="AO349" s="16">
        <v>0</v>
      </c>
      <c r="AP349" s="16">
        <v>1194468.193</v>
      </c>
      <c r="AQ349" s="16">
        <v>1236929.6000000001</v>
      </c>
      <c r="AR349" s="16">
        <v>1240318.44</v>
      </c>
      <c r="AS349" s="16">
        <v>1209048.6200000001</v>
      </c>
      <c r="AT349" s="16">
        <v>1096600.47</v>
      </c>
      <c r="AU349" s="16">
        <v>984152.32</v>
      </c>
      <c r="AV349" s="16">
        <v>874014.76</v>
      </c>
      <c r="AW349" s="16">
        <v>759256.04</v>
      </c>
      <c r="AX349" s="16">
        <v>646807.89</v>
      </c>
      <c r="AY349" s="16">
        <v>534359.75</v>
      </c>
      <c r="AZ349" s="16">
        <v>422989.87</v>
      </c>
      <c r="BA349" s="16">
        <v>309463.45</v>
      </c>
      <c r="BB349" s="16">
        <v>197015.31</v>
      </c>
      <c r="BC349" s="16">
        <v>84567.17</v>
      </c>
      <c r="BD349" s="16">
        <v>0</v>
      </c>
      <c r="BE349" s="16">
        <v>0</v>
      </c>
      <c r="BF349" s="16">
        <v>0</v>
      </c>
      <c r="BG349" s="16">
        <v>0</v>
      </c>
      <c r="BH349" s="16">
        <v>0</v>
      </c>
      <c r="BI349" s="16">
        <v>0</v>
      </c>
      <c r="BJ349" s="16">
        <v>0</v>
      </c>
      <c r="BK349" s="16">
        <v>0</v>
      </c>
      <c r="BL349" s="16">
        <v>0</v>
      </c>
      <c r="BM349" s="16">
        <v>0</v>
      </c>
      <c r="BN349" s="16">
        <v>0</v>
      </c>
      <c r="BO349" s="16">
        <v>0</v>
      </c>
      <c r="BP349" s="16">
        <v>0</v>
      </c>
      <c r="BQ349" s="16">
        <v>0</v>
      </c>
      <c r="BR349" s="16">
        <v>0</v>
      </c>
      <c r="BS349" s="16">
        <v>0</v>
      </c>
      <c r="BT349" s="16">
        <v>0</v>
      </c>
      <c r="BU349" s="16">
        <v>0</v>
      </c>
      <c r="BV349" s="16">
        <v>0</v>
      </c>
      <c r="BW349" s="16">
        <v>0</v>
      </c>
      <c r="BX349" s="16">
        <v>0</v>
      </c>
      <c r="BY349" s="16">
        <v>0</v>
      </c>
      <c r="BZ349" s="16">
        <v>0</v>
      </c>
      <c r="CA349" s="16">
        <v>0</v>
      </c>
      <c r="CB349" s="16">
        <f t="shared" si="15"/>
        <v>1194468.193</v>
      </c>
      <c r="CC349" s="16">
        <f t="shared" si="16"/>
        <v>9595523.6899999995</v>
      </c>
      <c r="CD349" s="16">
        <f t="shared" si="17"/>
        <v>10789991.882999999</v>
      </c>
    </row>
    <row r="350" spans="1:82" x14ac:dyDescent="0.25">
      <c r="A350" s="21">
        <v>20880000</v>
      </c>
      <c r="B350" s="22">
        <v>1</v>
      </c>
      <c r="C350" s="22">
        <v>1</v>
      </c>
      <c r="D350" s="22">
        <v>0</v>
      </c>
      <c r="E350" s="22" t="s">
        <v>0</v>
      </c>
      <c r="F350" s="20" t="s">
        <v>320</v>
      </c>
      <c r="G350" s="20" t="s">
        <v>321</v>
      </c>
      <c r="H350" s="20" t="s">
        <v>331</v>
      </c>
      <c r="I350" s="20" t="s">
        <v>332</v>
      </c>
      <c r="J350" s="20" t="s">
        <v>323</v>
      </c>
      <c r="K350" s="20" t="s">
        <v>155</v>
      </c>
      <c r="L350" s="20" t="s">
        <v>485</v>
      </c>
      <c r="M350" s="20" t="s">
        <v>354</v>
      </c>
      <c r="N350" s="12" t="s">
        <v>355</v>
      </c>
      <c r="O350" s="12" t="s">
        <v>486</v>
      </c>
      <c r="P350" s="12" t="s">
        <v>486</v>
      </c>
      <c r="Q350" s="12" t="s">
        <v>155</v>
      </c>
      <c r="R350" s="13">
        <v>0</v>
      </c>
      <c r="S350" s="13">
        <v>0</v>
      </c>
      <c r="T350" s="13">
        <v>0</v>
      </c>
      <c r="U350" s="13">
        <v>0</v>
      </c>
      <c r="V350" s="13">
        <v>0</v>
      </c>
      <c r="W350" s="13">
        <v>0</v>
      </c>
      <c r="X350" s="13">
        <v>0</v>
      </c>
      <c r="Y350" s="13">
        <v>0</v>
      </c>
      <c r="Z350" s="13">
        <v>0</v>
      </c>
      <c r="AA350" s="69">
        <v>45502</v>
      </c>
      <c r="AB350" s="69">
        <v>50980</v>
      </c>
      <c r="AC350" s="70">
        <v>43417880</v>
      </c>
      <c r="AD350" s="70">
        <v>43417880</v>
      </c>
      <c r="AE350" s="70">
        <v>13.668493150684931</v>
      </c>
      <c r="AF350" s="70">
        <v>15.008219178082191</v>
      </c>
      <c r="AG350" s="71">
        <v>0</v>
      </c>
      <c r="AH350" s="72" t="s">
        <v>2281</v>
      </c>
      <c r="AI350" s="71">
        <v>0.02</v>
      </c>
      <c r="AJ350" s="73">
        <v>0</v>
      </c>
      <c r="AK350" s="73">
        <v>0</v>
      </c>
      <c r="AL350" s="71">
        <v>0</v>
      </c>
      <c r="AM350" s="12" t="s">
        <v>155</v>
      </c>
      <c r="AN350" s="12" t="s">
        <v>155</v>
      </c>
      <c r="AO350" s="16">
        <v>0</v>
      </c>
      <c r="AP350" s="16">
        <v>0</v>
      </c>
      <c r="AQ350" s="16">
        <v>0</v>
      </c>
      <c r="AR350" s="16">
        <v>0</v>
      </c>
      <c r="AS350" s="16">
        <v>0</v>
      </c>
      <c r="AT350" s="16">
        <v>0</v>
      </c>
      <c r="AU350" s="16">
        <v>0</v>
      </c>
      <c r="AV350" s="16">
        <v>0</v>
      </c>
      <c r="AW350" s="16">
        <v>0</v>
      </c>
      <c r="AX350" s="16">
        <v>0</v>
      </c>
      <c r="AY350" s="16">
        <v>0</v>
      </c>
      <c r="AZ350" s="16">
        <v>0</v>
      </c>
      <c r="BA350" s="16">
        <v>0</v>
      </c>
      <c r="BB350" s="16">
        <v>0</v>
      </c>
      <c r="BC350" s="16">
        <v>0</v>
      </c>
      <c r="BD350" s="16">
        <v>0</v>
      </c>
      <c r="BE350" s="16">
        <v>0</v>
      </c>
      <c r="BF350" s="16">
        <v>0</v>
      </c>
      <c r="BG350" s="16">
        <v>0</v>
      </c>
      <c r="BH350" s="16">
        <v>0</v>
      </c>
      <c r="BI350" s="16">
        <v>0</v>
      </c>
      <c r="BJ350" s="16">
        <v>0</v>
      </c>
      <c r="BK350" s="16">
        <v>0</v>
      </c>
      <c r="BL350" s="16">
        <v>0</v>
      </c>
      <c r="BM350" s="16">
        <v>0</v>
      </c>
      <c r="BN350" s="16">
        <v>0</v>
      </c>
      <c r="BO350" s="16">
        <v>0</v>
      </c>
      <c r="BP350" s="16">
        <v>0</v>
      </c>
      <c r="BQ350" s="16">
        <v>0</v>
      </c>
      <c r="BR350" s="16">
        <v>0</v>
      </c>
      <c r="BS350" s="16">
        <v>0</v>
      </c>
      <c r="BT350" s="16">
        <v>0</v>
      </c>
      <c r="BU350" s="16">
        <v>0</v>
      </c>
      <c r="BV350" s="16">
        <v>0</v>
      </c>
      <c r="BW350" s="16">
        <v>0</v>
      </c>
      <c r="BX350" s="16">
        <v>0</v>
      </c>
      <c r="BY350" s="16">
        <v>0</v>
      </c>
      <c r="BZ350" s="16">
        <v>0</v>
      </c>
      <c r="CA350" s="16">
        <v>0</v>
      </c>
      <c r="CB350" s="16">
        <f t="shared" si="15"/>
        <v>0</v>
      </c>
      <c r="CC350" s="16">
        <f t="shared" si="16"/>
        <v>0</v>
      </c>
      <c r="CD350" s="16">
        <f t="shared" si="17"/>
        <v>0</v>
      </c>
    </row>
    <row r="351" spans="1:82" x14ac:dyDescent="0.25">
      <c r="A351" s="21">
        <v>20410000</v>
      </c>
      <c r="B351" s="22">
        <v>1</v>
      </c>
      <c r="C351" s="22">
        <v>0</v>
      </c>
      <c r="D351" s="22">
        <v>0</v>
      </c>
      <c r="E351" s="22" t="s">
        <v>0</v>
      </c>
      <c r="F351" s="20" t="s">
        <v>343</v>
      </c>
      <c r="G351" s="20" t="s">
        <v>343</v>
      </c>
      <c r="H351" s="20" t="s">
        <v>343</v>
      </c>
      <c r="I351" s="20" t="s">
        <v>344</v>
      </c>
      <c r="J351" s="20" t="s">
        <v>323</v>
      </c>
      <c r="K351" s="20" t="s">
        <v>1</v>
      </c>
      <c r="L351" s="20" t="s">
        <v>345</v>
      </c>
      <c r="M351" s="20" t="s">
        <v>354</v>
      </c>
      <c r="N351" s="12" t="s">
        <v>355</v>
      </c>
      <c r="O351" s="12" t="s">
        <v>487</v>
      </c>
      <c r="P351" s="12" t="s">
        <v>487</v>
      </c>
      <c r="Q351" s="12" t="s">
        <v>1</v>
      </c>
      <c r="R351" s="13">
        <v>0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69">
        <v>45474</v>
      </c>
      <c r="AB351" s="69">
        <v>54023</v>
      </c>
      <c r="AC351" s="70">
        <v>120000000</v>
      </c>
      <c r="AD351" s="70">
        <v>120000000</v>
      </c>
      <c r="AE351" s="70">
        <v>22.005479452054793</v>
      </c>
      <c r="AF351" s="70">
        <v>23.421917808219177</v>
      </c>
      <c r="AG351" s="71">
        <v>5.3903E-2</v>
      </c>
      <c r="AH351" s="72" t="s">
        <v>2295</v>
      </c>
      <c r="AI351" s="71">
        <v>1.2E-2</v>
      </c>
      <c r="AJ351" s="73">
        <v>0</v>
      </c>
      <c r="AK351" s="73">
        <v>0</v>
      </c>
      <c r="AL351" s="71">
        <v>0</v>
      </c>
      <c r="AM351" s="12" t="s">
        <v>1</v>
      </c>
      <c r="AN351" s="12" t="s">
        <v>1</v>
      </c>
      <c r="AO351" s="16">
        <v>0</v>
      </c>
      <c r="AP351" s="16">
        <v>0</v>
      </c>
      <c r="AQ351" s="16">
        <v>0</v>
      </c>
      <c r="AR351" s="16">
        <v>0</v>
      </c>
      <c r="AS351" s="16">
        <v>0</v>
      </c>
      <c r="AT351" s="16">
        <v>0</v>
      </c>
      <c r="AU351" s="16">
        <v>0</v>
      </c>
      <c r="AV351" s="16">
        <v>0</v>
      </c>
      <c r="AW351" s="16">
        <v>0</v>
      </c>
      <c r="AX351" s="16">
        <v>0</v>
      </c>
      <c r="AY351" s="16">
        <v>0</v>
      </c>
      <c r="AZ351" s="16">
        <v>0</v>
      </c>
      <c r="BA351" s="16">
        <v>0</v>
      </c>
      <c r="BB351" s="16">
        <v>0</v>
      </c>
      <c r="BC351" s="16">
        <v>0</v>
      </c>
      <c r="BD351" s="16">
        <v>0</v>
      </c>
      <c r="BE351" s="16">
        <v>0</v>
      </c>
      <c r="BF351" s="16">
        <v>0</v>
      </c>
      <c r="BG351" s="16">
        <v>0</v>
      </c>
      <c r="BH351" s="16">
        <v>0</v>
      </c>
      <c r="BI351" s="16">
        <v>0</v>
      </c>
      <c r="BJ351" s="16">
        <v>0</v>
      </c>
      <c r="BK351" s="16">
        <v>0</v>
      </c>
      <c r="BL351" s="16">
        <v>0</v>
      </c>
      <c r="BM351" s="16">
        <v>0</v>
      </c>
      <c r="BN351" s="16">
        <v>0</v>
      </c>
      <c r="BO351" s="16">
        <v>0</v>
      </c>
      <c r="BP351" s="16">
        <v>0</v>
      </c>
      <c r="BQ351" s="16">
        <v>0</v>
      </c>
      <c r="BR351" s="16">
        <v>0</v>
      </c>
      <c r="BS351" s="16">
        <v>0</v>
      </c>
      <c r="BT351" s="16">
        <v>0</v>
      </c>
      <c r="BU351" s="16">
        <v>0</v>
      </c>
      <c r="BV351" s="16">
        <v>0</v>
      </c>
      <c r="BW351" s="16">
        <v>0</v>
      </c>
      <c r="BX351" s="16">
        <v>0</v>
      </c>
      <c r="BY351" s="16">
        <v>0</v>
      </c>
      <c r="BZ351" s="16">
        <v>0</v>
      </c>
      <c r="CA351" s="16">
        <v>0</v>
      </c>
      <c r="CB351" s="16">
        <f t="shared" si="15"/>
        <v>0</v>
      </c>
      <c r="CC351" s="16">
        <f t="shared" si="16"/>
        <v>0</v>
      </c>
      <c r="CD351" s="16">
        <f t="shared" si="17"/>
        <v>0</v>
      </c>
    </row>
    <row r="352" spans="1:82" x14ac:dyDescent="0.25">
      <c r="A352" s="21">
        <v>20420000</v>
      </c>
      <c r="B352" s="22">
        <v>1</v>
      </c>
      <c r="C352" s="22">
        <v>0</v>
      </c>
      <c r="D352" s="22">
        <v>0</v>
      </c>
      <c r="E352" s="22" t="s">
        <v>0</v>
      </c>
      <c r="F352" s="20" t="s">
        <v>343</v>
      </c>
      <c r="G352" s="20" t="s">
        <v>343</v>
      </c>
      <c r="H352" s="20" t="s">
        <v>343</v>
      </c>
      <c r="I352" s="20" t="s">
        <v>344</v>
      </c>
      <c r="J352" s="20" t="s">
        <v>323</v>
      </c>
      <c r="K352" s="20" t="s">
        <v>1</v>
      </c>
      <c r="L352" s="20" t="s">
        <v>345</v>
      </c>
      <c r="M352" s="20" t="s">
        <v>354</v>
      </c>
      <c r="N352" s="12" t="s">
        <v>355</v>
      </c>
      <c r="O352" s="12" t="s">
        <v>488</v>
      </c>
      <c r="P352" s="12" t="s">
        <v>488</v>
      </c>
      <c r="Q352" s="12" t="s">
        <v>1</v>
      </c>
      <c r="R352" s="13">
        <v>175000</v>
      </c>
      <c r="S352" s="13">
        <v>10000000</v>
      </c>
      <c r="T352" s="13">
        <v>0</v>
      </c>
      <c r="U352" s="13">
        <v>0</v>
      </c>
      <c r="V352" s="13">
        <v>0</v>
      </c>
      <c r="W352" s="13">
        <v>0</v>
      </c>
      <c r="X352" s="13">
        <v>0</v>
      </c>
      <c r="Y352" s="13">
        <v>0</v>
      </c>
      <c r="Z352" s="13">
        <v>10175000</v>
      </c>
      <c r="AA352" s="69">
        <v>45474</v>
      </c>
      <c r="AB352" s="69">
        <v>54570</v>
      </c>
      <c r="AC352" s="70">
        <v>80000000</v>
      </c>
      <c r="AD352" s="70">
        <v>80000000</v>
      </c>
      <c r="AE352" s="70">
        <v>23.504109589041096</v>
      </c>
      <c r="AF352" s="70">
        <v>24.920547945205481</v>
      </c>
      <c r="AG352" s="71">
        <v>5.62263E-2</v>
      </c>
      <c r="AH352" s="72" t="s">
        <v>2295</v>
      </c>
      <c r="AI352" s="71">
        <v>1.2E-2</v>
      </c>
      <c r="AJ352" s="73">
        <v>23.504109589041096</v>
      </c>
      <c r="AK352" s="73">
        <v>24.920547945205477</v>
      </c>
      <c r="AL352" s="71">
        <v>5.6226300000000007E-2</v>
      </c>
      <c r="AM352" s="12" t="s">
        <v>1</v>
      </c>
      <c r="AN352" s="12" t="s">
        <v>1</v>
      </c>
      <c r="AO352" s="16">
        <v>233543.701</v>
      </c>
      <c r="AP352" s="16">
        <v>851429.51099999994</v>
      </c>
      <c r="AQ352" s="16">
        <v>771429.51100000006</v>
      </c>
      <c r="AR352" s="16">
        <v>693314.82400000002</v>
      </c>
      <c r="AS352" s="16">
        <v>583489.15899999999</v>
      </c>
      <c r="AT352" s="16">
        <v>578617.81999999995</v>
      </c>
      <c r="AU352" s="16">
        <v>578119.9</v>
      </c>
      <c r="AV352" s="16">
        <v>579204.9</v>
      </c>
      <c r="AW352" s="16">
        <v>577124.04</v>
      </c>
      <c r="AX352" s="16">
        <v>576626.11</v>
      </c>
      <c r="AY352" s="16">
        <v>576128.18999999994</v>
      </c>
      <c r="AZ352" s="16">
        <v>577207.74</v>
      </c>
      <c r="BA352" s="16">
        <v>575132.34</v>
      </c>
      <c r="BB352" s="16">
        <v>574634.41</v>
      </c>
      <c r="BC352" s="16">
        <v>574136.49</v>
      </c>
      <c r="BD352" s="16">
        <v>575210.57999999996</v>
      </c>
      <c r="BE352" s="16">
        <v>573140.63</v>
      </c>
      <c r="BF352" s="16">
        <v>572642.69999999995</v>
      </c>
      <c r="BG352" s="16">
        <v>572144.77</v>
      </c>
      <c r="BH352" s="16">
        <v>573213.42000000004</v>
      </c>
      <c r="BI352" s="16">
        <v>571148.92000000004</v>
      </c>
      <c r="BJ352" s="16">
        <v>570651</v>
      </c>
      <c r="BK352" s="16">
        <v>570153.06999999995</v>
      </c>
      <c r="BL352" s="16">
        <v>571216.26</v>
      </c>
      <c r="BM352" s="16">
        <v>283860.81</v>
      </c>
      <c r="BN352" s="16">
        <v>0</v>
      </c>
      <c r="BO352" s="16">
        <v>0</v>
      </c>
      <c r="BP352" s="16">
        <v>0</v>
      </c>
      <c r="BQ352" s="16">
        <v>0</v>
      </c>
      <c r="BR352" s="16">
        <v>0</v>
      </c>
      <c r="BS352" s="16">
        <v>0</v>
      </c>
      <c r="BT352" s="16">
        <v>0</v>
      </c>
      <c r="BU352" s="16">
        <v>0</v>
      </c>
      <c r="BV352" s="16">
        <v>0</v>
      </c>
      <c r="BW352" s="16">
        <v>0</v>
      </c>
      <c r="BX352" s="16">
        <v>0</v>
      </c>
      <c r="BY352" s="16">
        <v>0</v>
      </c>
      <c r="BZ352" s="16">
        <v>0</v>
      </c>
      <c r="CA352" s="16">
        <v>0</v>
      </c>
      <c r="CB352" s="16">
        <f t="shared" si="15"/>
        <v>1084973.2119999998</v>
      </c>
      <c r="CC352" s="16">
        <f t="shared" si="16"/>
        <v>13248547.594000001</v>
      </c>
      <c r="CD352" s="16">
        <f t="shared" si="17"/>
        <v>14333520.806</v>
      </c>
    </row>
    <row r="353" spans="1:82" x14ac:dyDescent="0.25">
      <c r="A353" s="21">
        <v>20878000</v>
      </c>
      <c r="B353" s="22">
        <v>1</v>
      </c>
      <c r="C353" s="22">
        <v>1</v>
      </c>
      <c r="D353" s="22">
        <v>0</v>
      </c>
      <c r="E353" s="22" t="s">
        <v>0</v>
      </c>
      <c r="F353" s="20" t="s">
        <v>320</v>
      </c>
      <c r="G353" s="20" t="s">
        <v>321</v>
      </c>
      <c r="H353" s="20" t="s">
        <v>331</v>
      </c>
      <c r="I353" s="20" t="s">
        <v>351</v>
      </c>
      <c r="J353" s="20" t="s">
        <v>323</v>
      </c>
      <c r="K353" s="20" t="s">
        <v>155</v>
      </c>
      <c r="L353" s="20" t="s">
        <v>489</v>
      </c>
      <c r="M353" s="20" t="s">
        <v>354</v>
      </c>
      <c r="N353" s="12" t="s">
        <v>355</v>
      </c>
      <c r="O353" s="12" t="s">
        <v>170</v>
      </c>
      <c r="P353" s="12" t="s">
        <v>170</v>
      </c>
      <c r="Q353" s="12" t="s">
        <v>155</v>
      </c>
      <c r="R353" s="13">
        <v>577582.97</v>
      </c>
      <c r="S353" s="13">
        <v>0</v>
      </c>
      <c r="T353" s="13">
        <v>0</v>
      </c>
      <c r="U353" s="13">
        <v>0</v>
      </c>
      <c r="V353" s="13">
        <v>0</v>
      </c>
      <c r="W353" s="13">
        <v>0</v>
      </c>
      <c r="X353" s="13">
        <v>0</v>
      </c>
      <c r="Y353" s="13">
        <v>0</v>
      </c>
      <c r="Z353" s="13">
        <v>577582.97</v>
      </c>
      <c r="AA353" s="69">
        <v>45505</v>
      </c>
      <c r="AB353" s="69">
        <v>50983</v>
      </c>
      <c r="AC353" s="70">
        <v>41000000</v>
      </c>
      <c r="AD353" s="70">
        <v>41000000</v>
      </c>
      <c r="AE353" s="70">
        <v>13.676712328767124</v>
      </c>
      <c r="AF353" s="70">
        <v>15.008219178082191</v>
      </c>
      <c r="AG353" s="71">
        <v>6.2385999999999997E-2</v>
      </c>
      <c r="AH353" s="72" t="s">
        <v>2281</v>
      </c>
      <c r="AI353" s="71">
        <v>0.02</v>
      </c>
      <c r="AJ353" s="73">
        <v>13.676712328767124</v>
      </c>
      <c r="AK353" s="73">
        <v>15.008219178082191</v>
      </c>
      <c r="AL353" s="71">
        <v>6.2385999999999997E-2</v>
      </c>
      <c r="AM353" s="12" t="s">
        <v>155</v>
      </c>
      <c r="AN353" s="12" t="s">
        <v>155</v>
      </c>
      <c r="AO353" s="16">
        <v>0</v>
      </c>
      <c r="AP353" s="16">
        <v>60113.292999999998</v>
      </c>
      <c r="AQ353" s="16">
        <v>36533.550000000003</v>
      </c>
      <c r="AR353" s="16">
        <v>36633.64</v>
      </c>
      <c r="AS353" s="16">
        <v>35710.06</v>
      </c>
      <c r="AT353" s="16">
        <v>32388.84</v>
      </c>
      <c r="AU353" s="16">
        <v>29067.599999999999</v>
      </c>
      <c r="AV353" s="16">
        <v>25814.62</v>
      </c>
      <c r="AW353" s="16">
        <v>22425.14</v>
      </c>
      <c r="AX353" s="16">
        <v>19103.91</v>
      </c>
      <c r="AY353" s="16">
        <v>15782.67</v>
      </c>
      <c r="AZ353" s="16">
        <v>12493.29</v>
      </c>
      <c r="BA353" s="16">
        <v>9140.2199999999993</v>
      </c>
      <c r="BB353" s="16">
        <v>5818.98</v>
      </c>
      <c r="BC353" s="16">
        <v>2497.75</v>
      </c>
      <c r="BD353" s="16">
        <v>0</v>
      </c>
      <c r="BE353" s="16">
        <v>0</v>
      </c>
      <c r="BF353" s="16">
        <v>0</v>
      </c>
      <c r="BG353" s="16">
        <v>0</v>
      </c>
      <c r="BH353" s="16">
        <v>0</v>
      </c>
      <c r="BI353" s="16">
        <v>0</v>
      </c>
      <c r="BJ353" s="16">
        <v>0</v>
      </c>
      <c r="BK353" s="16">
        <v>0</v>
      </c>
      <c r="BL353" s="16">
        <v>0</v>
      </c>
      <c r="BM353" s="16">
        <v>0</v>
      </c>
      <c r="BN353" s="16">
        <v>0</v>
      </c>
      <c r="BO353" s="16">
        <v>0</v>
      </c>
      <c r="BP353" s="16">
        <v>0</v>
      </c>
      <c r="BQ353" s="16">
        <v>0</v>
      </c>
      <c r="BR353" s="16">
        <v>0</v>
      </c>
      <c r="BS353" s="16">
        <v>0</v>
      </c>
      <c r="BT353" s="16">
        <v>0</v>
      </c>
      <c r="BU353" s="16">
        <v>0</v>
      </c>
      <c r="BV353" s="16">
        <v>0</v>
      </c>
      <c r="BW353" s="16">
        <v>0</v>
      </c>
      <c r="BX353" s="16">
        <v>0</v>
      </c>
      <c r="BY353" s="16">
        <v>0</v>
      </c>
      <c r="BZ353" s="16">
        <v>0</v>
      </c>
      <c r="CA353" s="16">
        <v>0</v>
      </c>
      <c r="CB353" s="16">
        <f t="shared" si="15"/>
        <v>60113.292999999998</v>
      </c>
      <c r="CC353" s="16">
        <f t="shared" si="16"/>
        <v>283410.26999999996</v>
      </c>
      <c r="CD353" s="16">
        <f t="shared" si="17"/>
        <v>343523.56299999997</v>
      </c>
    </row>
    <row r="354" spans="1:82" x14ac:dyDescent="0.25">
      <c r="A354" s="21">
        <v>23231000</v>
      </c>
      <c r="B354" s="22">
        <v>1</v>
      </c>
      <c r="C354" s="22">
        <v>0</v>
      </c>
      <c r="D354" s="22">
        <v>0</v>
      </c>
      <c r="E354" s="22" t="s">
        <v>0</v>
      </c>
      <c r="F354" s="20" t="s">
        <v>343</v>
      </c>
      <c r="G354" s="20" t="s">
        <v>343</v>
      </c>
      <c r="H354" s="20" t="s">
        <v>343</v>
      </c>
      <c r="I354" s="20" t="s">
        <v>343</v>
      </c>
      <c r="J354" s="20" t="s">
        <v>323</v>
      </c>
      <c r="K354" s="20" t="s">
        <v>218</v>
      </c>
      <c r="L354" s="20" t="s">
        <v>358</v>
      </c>
      <c r="M354" s="20" t="s">
        <v>340</v>
      </c>
      <c r="N354" s="12" t="s">
        <v>2165</v>
      </c>
      <c r="O354" s="12" t="s">
        <v>490</v>
      </c>
      <c r="P354" s="12" t="s">
        <v>490</v>
      </c>
      <c r="Q354" s="12" t="s">
        <v>218</v>
      </c>
      <c r="R354" s="13">
        <v>15586600</v>
      </c>
      <c r="S354" s="13">
        <v>0</v>
      </c>
      <c r="T354" s="13">
        <v>0</v>
      </c>
      <c r="U354" s="13">
        <v>0</v>
      </c>
      <c r="V354" s="13">
        <v>0</v>
      </c>
      <c r="W354" s="13">
        <v>0</v>
      </c>
      <c r="X354" s="13">
        <v>0</v>
      </c>
      <c r="Y354" s="13">
        <v>0</v>
      </c>
      <c r="Z354" s="13">
        <v>15586600</v>
      </c>
      <c r="AA354" s="69">
        <v>45506</v>
      </c>
      <c r="AB354" s="69">
        <v>49899</v>
      </c>
      <c r="AC354" s="70">
        <v>30000000</v>
      </c>
      <c r="AD354" s="70">
        <v>30000000</v>
      </c>
      <c r="AE354" s="70">
        <v>10.706849315068494</v>
      </c>
      <c r="AF354" s="70">
        <v>12.035616438356165</v>
      </c>
      <c r="AG354" s="71">
        <v>5.28E-2</v>
      </c>
      <c r="AH354" s="72" t="s">
        <v>2281</v>
      </c>
      <c r="AI354" s="71">
        <v>2.5000000000000001E-3</v>
      </c>
      <c r="AJ354" s="73">
        <v>10.706849315068494</v>
      </c>
      <c r="AK354" s="73">
        <v>12.035616438356165</v>
      </c>
      <c r="AL354" s="71">
        <v>5.28E-2</v>
      </c>
      <c r="AM354" s="12" t="s">
        <v>341</v>
      </c>
      <c r="AN354" s="12" t="s">
        <v>218</v>
      </c>
      <c r="AO354" s="16">
        <v>0</v>
      </c>
      <c r="AP354" s="16">
        <v>826067.7</v>
      </c>
      <c r="AQ354" s="16">
        <v>830146.58</v>
      </c>
      <c r="AR354" s="16">
        <v>830146.58</v>
      </c>
      <c r="AS354" s="16">
        <v>830146.58</v>
      </c>
      <c r="AT354" s="16">
        <v>800498.49</v>
      </c>
      <c r="AU354" s="16">
        <v>681906.13</v>
      </c>
      <c r="AV354" s="16">
        <v>563313.75</v>
      </c>
      <c r="AW354" s="16">
        <v>444721.39</v>
      </c>
      <c r="AX354" s="16">
        <v>326129.01</v>
      </c>
      <c r="AY354" s="16">
        <v>207536.65</v>
      </c>
      <c r="AZ354" s="16">
        <v>88944.28</v>
      </c>
      <c r="BA354" s="16">
        <v>0</v>
      </c>
      <c r="BB354" s="16">
        <v>0</v>
      </c>
      <c r="BC354" s="16">
        <v>0</v>
      </c>
      <c r="BD354" s="16">
        <v>0</v>
      </c>
      <c r="BE354" s="16">
        <v>0</v>
      </c>
      <c r="BF354" s="16">
        <v>0</v>
      </c>
      <c r="BG354" s="16">
        <v>0</v>
      </c>
      <c r="BH354" s="16">
        <v>0</v>
      </c>
      <c r="BI354" s="16">
        <v>0</v>
      </c>
      <c r="BJ354" s="16">
        <v>0</v>
      </c>
      <c r="BK354" s="16">
        <v>0</v>
      </c>
      <c r="BL354" s="16">
        <v>0</v>
      </c>
      <c r="BM354" s="16">
        <v>0</v>
      </c>
      <c r="BN354" s="16">
        <v>0</v>
      </c>
      <c r="BO354" s="16">
        <v>0</v>
      </c>
      <c r="BP354" s="16">
        <v>0</v>
      </c>
      <c r="BQ354" s="16">
        <v>0</v>
      </c>
      <c r="BR354" s="16">
        <v>0</v>
      </c>
      <c r="BS354" s="16">
        <v>0</v>
      </c>
      <c r="BT354" s="16">
        <v>0</v>
      </c>
      <c r="BU354" s="16">
        <v>0</v>
      </c>
      <c r="BV354" s="16">
        <v>0</v>
      </c>
      <c r="BW354" s="16">
        <v>0</v>
      </c>
      <c r="BX354" s="16">
        <v>0</v>
      </c>
      <c r="BY354" s="16">
        <v>0</v>
      </c>
      <c r="BZ354" s="16">
        <v>0</v>
      </c>
      <c r="CA354" s="16">
        <v>0</v>
      </c>
      <c r="CB354" s="16">
        <f t="shared" si="15"/>
        <v>826067.7</v>
      </c>
      <c r="CC354" s="16">
        <f t="shared" si="16"/>
        <v>5603489.4399999995</v>
      </c>
      <c r="CD354" s="16">
        <f t="shared" si="17"/>
        <v>6429557.1399999997</v>
      </c>
    </row>
    <row r="355" spans="1:82" x14ac:dyDescent="0.25">
      <c r="A355" s="21">
        <v>20879000</v>
      </c>
      <c r="B355" s="22">
        <v>1</v>
      </c>
      <c r="C355" s="22">
        <v>1</v>
      </c>
      <c r="D355" s="22">
        <v>0</v>
      </c>
      <c r="E355" s="22" t="s">
        <v>0</v>
      </c>
      <c r="F355" s="20" t="s">
        <v>320</v>
      </c>
      <c r="G355" s="20" t="s">
        <v>321</v>
      </c>
      <c r="H355" s="20" t="s">
        <v>331</v>
      </c>
      <c r="I355" s="20" t="s">
        <v>351</v>
      </c>
      <c r="J355" s="20" t="s">
        <v>323</v>
      </c>
      <c r="K355" s="20" t="s">
        <v>155</v>
      </c>
      <c r="L355" s="20" t="s">
        <v>491</v>
      </c>
      <c r="M355" s="20" t="s">
        <v>354</v>
      </c>
      <c r="N355" s="12" t="s">
        <v>355</v>
      </c>
      <c r="O355" s="12" t="s">
        <v>492</v>
      </c>
      <c r="P355" s="12" t="s">
        <v>492</v>
      </c>
      <c r="Q355" s="12" t="s">
        <v>155</v>
      </c>
      <c r="R355" s="13">
        <v>5718027.3600000003</v>
      </c>
      <c r="S355" s="13">
        <v>0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5718027.3600000003</v>
      </c>
      <c r="AA355" s="69">
        <v>45509</v>
      </c>
      <c r="AB355" s="69">
        <v>50987</v>
      </c>
      <c r="AC355" s="70">
        <v>50000000</v>
      </c>
      <c r="AD355" s="70">
        <v>50000000</v>
      </c>
      <c r="AE355" s="70">
        <v>13.687671232876712</v>
      </c>
      <c r="AF355" s="70">
        <v>15.008219178082191</v>
      </c>
      <c r="AG355" s="71">
        <v>6.2687000000000007E-2</v>
      </c>
      <c r="AH355" s="72" t="s">
        <v>2281</v>
      </c>
      <c r="AI355" s="71">
        <v>0.02</v>
      </c>
      <c r="AJ355" s="73">
        <v>13.687671232876712</v>
      </c>
      <c r="AK355" s="73">
        <v>15.008219178082191</v>
      </c>
      <c r="AL355" s="71">
        <v>6.2687000000000007E-2</v>
      </c>
      <c r="AM355" s="12" t="s">
        <v>155</v>
      </c>
      <c r="AN355" s="12" t="s">
        <v>155</v>
      </c>
      <c r="AO355" s="16">
        <v>0</v>
      </c>
      <c r="AP355" s="16">
        <v>374028.26500000001</v>
      </c>
      <c r="AQ355" s="16">
        <v>363424.39</v>
      </c>
      <c r="AR355" s="16">
        <v>364420.08</v>
      </c>
      <c r="AS355" s="16">
        <v>363424.39</v>
      </c>
      <c r="AT355" s="16">
        <v>354413.46</v>
      </c>
      <c r="AU355" s="16">
        <v>318071.02</v>
      </c>
      <c r="AV355" s="16">
        <v>282475.34999999998</v>
      </c>
      <c r="AW355" s="16">
        <v>245386.15</v>
      </c>
      <c r="AX355" s="16">
        <v>209043.7</v>
      </c>
      <c r="AY355" s="16">
        <v>172701.26</v>
      </c>
      <c r="AZ355" s="16">
        <v>136707.31</v>
      </c>
      <c r="BA355" s="16">
        <v>100016.39</v>
      </c>
      <c r="BB355" s="16">
        <v>63673.94</v>
      </c>
      <c r="BC355" s="16">
        <v>27331.5</v>
      </c>
      <c r="BD355" s="16">
        <v>0</v>
      </c>
      <c r="BE355" s="16">
        <v>0</v>
      </c>
      <c r="BF355" s="16">
        <v>0</v>
      </c>
      <c r="BG355" s="16">
        <v>0</v>
      </c>
      <c r="BH355" s="16">
        <v>0</v>
      </c>
      <c r="BI355" s="16">
        <v>0</v>
      </c>
      <c r="BJ355" s="16">
        <v>0</v>
      </c>
      <c r="BK355" s="16">
        <v>0</v>
      </c>
      <c r="BL355" s="16">
        <v>0</v>
      </c>
      <c r="BM355" s="16">
        <v>0</v>
      </c>
      <c r="BN355" s="16">
        <v>0</v>
      </c>
      <c r="BO355" s="16">
        <v>0</v>
      </c>
      <c r="BP355" s="16">
        <v>0</v>
      </c>
      <c r="BQ355" s="16">
        <v>0</v>
      </c>
      <c r="BR355" s="16">
        <v>0</v>
      </c>
      <c r="BS355" s="16">
        <v>0</v>
      </c>
      <c r="BT355" s="16">
        <v>0</v>
      </c>
      <c r="BU355" s="16">
        <v>0</v>
      </c>
      <c r="BV355" s="16">
        <v>0</v>
      </c>
      <c r="BW355" s="16">
        <v>0</v>
      </c>
      <c r="BX355" s="16">
        <v>0</v>
      </c>
      <c r="BY355" s="16">
        <v>0</v>
      </c>
      <c r="BZ355" s="16">
        <v>0</v>
      </c>
      <c r="CA355" s="16">
        <v>0</v>
      </c>
      <c r="CB355" s="16">
        <f t="shared" si="15"/>
        <v>374028.26500000001</v>
      </c>
      <c r="CC355" s="16">
        <f t="shared" si="16"/>
        <v>3001088.94</v>
      </c>
      <c r="CD355" s="16">
        <f t="shared" si="17"/>
        <v>3375117.2050000001</v>
      </c>
    </row>
    <row r="356" spans="1:82" x14ac:dyDescent="0.25">
      <c r="A356" s="21">
        <v>20609100</v>
      </c>
      <c r="B356" s="22">
        <v>1</v>
      </c>
      <c r="C356" s="22">
        <v>1</v>
      </c>
      <c r="D356" s="22">
        <v>1</v>
      </c>
      <c r="E356" s="22" t="s">
        <v>466</v>
      </c>
      <c r="F356" s="20" t="s">
        <v>320</v>
      </c>
      <c r="G356" s="20" t="s">
        <v>321</v>
      </c>
      <c r="H356" s="20" t="s">
        <v>442</v>
      </c>
      <c r="I356" s="20" t="s">
        <v>304</v>
      </c>
      <c r="J356" s="20" t="s">
        <v>323</v>
      </c>
      <c r="K356" s="20" t="s">
        <v>145</v>
      </c>
      <c r="L356" s="20" t="s">
        <v>324</v>
      </c>
      <c r="M356" s="20" t="s">
        <v>354</v>
      </c>
      <c r="N356" s="12" t="s">
        <v>355</v>
      </c>
      <c r="O356" s="12" t="s">
        <v>493</v>
      </c>
      <c r="P356" s="12" t="s">
        <v>493</v>
      </c>
      <c r="Q356" s="12" t="s">
        <v>145</v>
      </c>
      <c r="R356" s="13">
        <v>0</v>
      </c>
      <c r="S356" s="13">
        <v>0</v>
      </c>
      <c r="T356" s="13">
        <v>0</v>
      </c>
      <c r="U356" s="13">
        <v>0</v>
      </c>
      <c r="V356" s="13">
        <v>0</v>
      </c>
      <c r="W356" s="13">
        <v>0</v>
      </c>
      <c r="X356" s="13">
        <v>0</v>
      </c>
      <c r="Y356" s="13">
        <v>0</v>
      </c>
      <c r="Z356" s="13">
        <v>0</v>
      </c>
      <c r="AA356" s="69">
        <v>45509</v>
      </c>
      <c r="AB356" s="69">
        <v>45883</v>
      </c>
      <c r="AC356" s="70">
        <v>308000000</v>
      </c>
      <c r="AD356" s="70">
        <v>308000000</v>
      </c>
      <c r="AE356" s="70">
        <v>0</v>
      </c>
      <c r="AF356" s="70">
        <v>1.0246575342465754</v>
      </c>
      <c r="AG356" s="71">
        <v>0</v>
      </c>
      <c r="AH356" s="72" t="s">
        <v>2296</v>
      </c>
      <c r="AI356" s="71">
        <v>0</v>
      </c>
      <c r="AJ356" s="73">
        <v>0</v>
      </c>
      <c r="AK356" s="73">
        <v>0</v>
      </c>
      <c r="AL356" s="71">
        <v>0</v>
      </c>
      <c r="AM356" s="12" t="s">
        <v>145</v>
      </c>
      <c r="AN356" s="12" t="s">
        <v>145</v>
      </c>
      <c r="AO356" s="16">
        <v>0</v>
      </c>
      <c r="AP356" s="16">
        <v>0</v>
      </c>
      <c r="AQ356" s="16">
        <v>0</v>
      </c>
      <c r="AR356" s="16">
        <v>0</v>
      </c>
      <c r="AS356" s="16">
        <v>0</v>
      </c>
      <c r="AT356" s="16">
        <v>0</v>
      </c>
      <c r="AU356" s="16">
        <v>0</v>
      </c>
      <c r="AV356" s="16">
        <v>0</v>
      </c>
      <c r="AW356" s="16">
        <v>0</v>
      </c>
      <c r="AX356" s="16">
        <v>0</v>
      </c>
      <c r="AY356" s="16">
        <v>0</v>
      </c>
      <c r="AZ356" s="16">
        <v>0</v>
      </c>
      <c r="BA356" s="16">
        <v>0</v>
      </c>
      <c r="BB356" s="16">
        <v>0</v>
      </c>
      <c r="BC356" s="16">
        <v>0</v>
      </c>
      <c r="BD356" s="16">
        <v>0</v>
      </c>
      <c r="BE356" s="16">
        <v>0</v>
      </c>
      <c r="BF356" s="16">
        <v>0</v>
      </c>
      <c r="BG356" s="16">
        <v>0</v>
      </c>
      <c r="BH356" s="16">
        <v>0</v>
      </c>
      <c r="BI356" s="16">
        <v>0</v>
      </c>
      <c r="BJ356" s="16">
        <v>0</v>
      </c>
      <c r="BK356" s="16">
        <v>0</v>
      </c>
      <c r="BL356" s="16">
        <v>0</v>
      </c>
      <c r="BM356" s="16">
        <v>0</v>
      </c>
      <c r="BN356" s="16">
        <v>0</v>
      </c>
      <c r="BO356" s="16">
        <v>0</v>
      </c>
      <c r="BP356" s="16">
        <v>0</v>
      </c>
      <c r="BQ356" s="16">
        <v>0</v>
      </c>
      <c r="BR356" s="16">
        <v>0</v>
      </c>
      <c r="BS356" s="16">
        <v>0</v>
      </c>
      <c r="BT356" s="16">
        <v>0</v>
      </c>
      <c r="BU356" s="16">
        <v>0</v>
      </c>
      <c r="BV356" s="16">
        <v>0</v>
      </c>
      <c r="BW356" s="16">
        <v>0</v>
      </c>
      <c r="BX356" s="16">
        <v>0</v>
      </c>
      <c r="BY356" s="16">
        <v>0</v>
      </c>
      <c r="BZ356" s="16">
        <v>0</v>
      </c>
      <c r="CA356" s="16">
        <v>0</v>
      </c>
      <c r="CB356" s="16">
        <f t="shared" si="15"/>
        <v>0</v>
      </c>
      <c r="CC356" s="16">
        <f t="shared" si="16"/>
        <v>0</v>
      </c>
      <c r="CD356" s="16">
        <f t="shared" si="17"/>
        <v>0</v>
      </c>
    </row>
    <row r="357" spans="1:82" x14ac:dyDescent="0.25">
      <c r="A357" s="21">
        <v>20877000</v>
      </c>
      <c r="B357" s="22">
        <v>1</v>
      </c>
      <c r="C357" s="22">
        <v>1</v>
      </c>
      <c r="D357" s="22">
        <v>0</v>
      </c>
      <c r="E357" s="22" t="s">
        <v>0</v>
      </c>
      <c r="F357" s="20" t="s">
        <v>320</v>
      </c>
      <c r="G357" s="20" t="s">
        <v>321</v>
      </c>
      <c r="H357" s="20" t="s">
        <v>331</v>
      </c>
      <c r="I357" s="20" t="s">
        <v>332</v>
      </c>
      <c r="J357" s="20" t="s">
        <v>323</v>
      </c>
      <c r="K357" s="20" t="s">
        <v>155</v>
      </c>
      <c r="L357" s="20" t="s">
        <v>342</v>
      </c>
      <c r="M357" s="20" t="s">
        <v>354</v>
      </c>
      <c r="N357" s="12" t="s">
        <v>355</v>
      </c>
      <c r="O357" s="12" t="s">
        <v>169</v>
      </c>
      <c r="P357" s="12" t="s">
        <v>169</v>
      </c>
      <c r="Q357" s="12" t="s">
        <v>155</v>
      </c>
      <c r="R357" s="13">
        <v>19600000</v>
      </c>
      <c r="S357" s="13">
        <v>0</v>
      </c>
      <c r="T357" s="13">
        <v>0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19600000</v>
      </c>
      <c r="AA357" s="69">
        <v>45512</v>
      </c>
      <c r="AB357" s="69">
        <v>49164</v>
      </c>
      <c r="AC357" s="70">
        <v>49000000</v>
      </c>
      <c r="AD357" s="70">
        <v>49000000</v>
      </c>
      <c r="AE357" s="70">
        <v>8.6931506849315063</v>
      </c>
      <c r="AF357" s="70">
        <v>10.005479452054795</v>
      </c>
      <c r="AG357" s="71">
        <v>6.1968000000000002E-2</v>
      </c>
      <c r="AH357" s="72" t="s">
        <v>2281</v>
      </c>
      <c r="AI357" s="71">
        <v>1.95E-2</v>
      </c>
      <c r="AJ357" s="73">
        <v>8.6931506849315063</v>
      </c>
      <c r="AK357" s="73">
        <v>10.005479452054795</v>
      </c>
      <c r="AL357" s="71">
        <v>6.1968000000000002E-2</v>
      </c>
      <c r="AM357" s="12" t="s">
        <v>155</v>
      </c>
      <c r="AN357" s="12" t="s">
        <v>155</v>
      </c>
      <c r="AO357" s="16">
        <v>0</v>
      </c>
      <c r="AP357" s="16">
        <v>1202076.7110000001</v>
      </c>
      <c r="AQ357" s="16">
        <v>1123082.93</v>
      </c>
      <c r="AR357" s="16">
        <v>980787.38</v>
      </c>
      <c r="AS357" s="16">
        <v>833331.89</v>
      </c>
      <c r="AT357" s="16">
        <v>688456.38</v>
      </c>
      <c r="AU357" s="16">
        <v>543580.86</v>
      </c>
      <c r="AV357" s="16">
        <v>399697.65</v>
      </c>
      <c r="AW357" s="16">
        <v>253829.84</v>
      </c>
      <c r="AX357" s="16">
        <v>108954.32</v>
      </c>
      <c r="AY357" s="16">
        <v>0</v>
      </c>
      <c r="AZ357" s="16">
        <v>0</v>
      </c>
      <c r="BA357" s="16">
        <v>0</v>
      </c>
      <c r="BB357" s="16">
        <v>0</v>
      </c>
      <c r="BC357" s="16">
        <v>0</v>
      </c>
      <c r="BD357" s="16">
        <v>0</v>
      </c>
      <c r="BE357" s="16">
        <v>0</v>
      </c>
      <c r="BF357" s="16">
        <v>0</v>
      </c>
      <c r="BG357" s="16">
        <v>0</v>
      </c>
      <c r="BH357" s="16">
        <v>0</v>
      </c>
      <c r="BI357" s="16">
        <v>0</v>
      </c>
      <c r="BJ357" s="16">
        <v>0</v>
      </c>
      <c r="BK357" s="16">
        <v>0</v>
      </c>
      <c r="BL357" s="16">
        <v>0</v>
      </c>
      <c r="BM357" s="16">
        <v>0</v>
      </c>
      <c r="BN357" s="16">
        <v>0</v>
      </c>
      <c r="BO357" s="16">
        <v>0</v>
      </c>
      <c r="BP357" s="16">
        <v>0</v>
      </c>
      <c r="BQ357" s="16">
        <v>0</v>
      </c>
      <c r="BR357" s="16">
        <v>0</v>
      </c>
      <c r="BS357" s="16">
        <v>0</v>
      </c>
      <c r="BT357" s="16">
        <v>0</v>
      </c>
      <c r="BU357" s="16">
        <v>0</v>
      </c>
      <c r="BV357" s="16">
        <v>0</v>
      </c>
      <c r="BW357" s="16">
        <v>0</v>
      </c>
      <c r="BX357" s="16">
        <v>0</v>
      </c>
      <c r="BY357" s="16">
        <v>0</v>
      </c>
      <c r="BZ357" s="16">
        <v>0</v>
      </c>
      <c r="CA357" s="16">
        <v>0</v>
      </c>
      <c r="CB357" s="16">
        <f t="shared" si="15"/>
        <v>1202076.7110000001</v>
      </c>
      <c r="CC357" s="16">
        <f t="shared" si="16"/>
        <v>4931721.25</v>
      </c>
      <c r="CD357" s="16">
        <f t="shared" si="17"/>
        <v>6133797.9610000001</v>
      </c>
    </row>
    <row r="358" spans="1:82" x14ac:dyDescent="0.25">
      <c r="A358" s="21">
        <v>20700000</v>
      </c>
      <c r="B358" s="22">
        <v>1</v>
      </c>
      <c r="C358" s="22">
        <v>1</v>
      </c>
      <c r="D358" s="22">
        <v>1</v>
      </c>
      <c r="E358" s="22" t="s">
        <v>466</v>
      </c>
      <c r="F358" s="20" t="s">
        <v>320</v>
      </c>
      <c r="G358" s="20" t="s">
        <v>321</v>
      </c>
      <c r="H358" s="20" t="s">
        <v>442</v>
      </c>
      <c r="I358" s="20" t="s">
        <v>304</v>
      </c>
      <c r="J358" s="20" t="s">
        <v>323</v>
      </c>
      <c r="K358" s="20" t="s">
        <v>119</v>
      </c>
      <c r="L358" s="20" t="s">
        <v>324</v>
      </c>
      <c r="M358" s="20" t="s">
        <v>354</v>
      </c>
      <c r="N358" s="12" t="s">
        <v>355</v>
      </c>
      <c r="O358" s="12" t="s">
        <v>494</v>
      </c>
      <c r="P358" s="12" t="s">
        <v>494</v>
      </c>
      <c r="Q358" s="12" t="s">
        <v>119</v>
      </c>
      <c r="R358" s="13">
        <v>700000000</v>
      </c>
      <c r="S358" s="13">
        <v>0</v>
      </c>
      <c r="T358" s="13">
        <v>0</v>
      </c>
      <c r="U358" s="13">
        <v>0</v>
      </c>
      <c r="V358" s="13">
        <v>0</v>
      </c>
      <c r="W358" s="13">
        <v>0</v>
      </c>
      <c r="X358" s="13">
        <v>0</v>
      </c>
      <c r="Y358" s="13">
        <v>0</v>
      </c>
      <c r="Z358" s="13">
        <v>700000000</v>
      </c>
      <c r="AA358" s="69">
        <v>45519</v>
      </c>
      <c r="AB358" s="69">
        <v>50693</v>
      </c>
      <c r="AC358" s="70">
        <v>700000000</v>
      </c>
      <c r="AD358" s="70">
        <v>700000000</v>
      </c>
      <c r="AE358" s="70">
        <v>12.882191780821918</v>
      </c>
      <c r="AF358" s="70">
        <v>14.175342465753424</v>
      </c>
      <c r="AG358" s="71">
        <v>5.1799999999999999E-2</v>
      </c>
      <c r="AH358" s="72" t="s">
        <v>2281</v>
      </c>
      <c r="AI358" s="71">
        <v>1.18E-2</v>
      </c>
      <c r="AJ358" s="73">
        <v>12.882191780821918</v>
      </c>
      <c r="AK358" s="73">
        <v>14.175342465753424</v>
      </c>
      <c r="AL358" s="71">
        <v>5.1799999999999999E-2</v>
      </c>
      <c r="AM358" s="12" t="s">
        <v>119</v>
      </c>
      <c r="AN358" s="12" t="s">
        <v>119</v>
      </c>
      <c r="AO358" s="16">
        <v>0</v>
      </c>
      <c r="AP358" s="16">
        <v>37730000</v>
      </c>
      <c r="AQ358" s="16">
        <v>37730000</v>
      </c>
      <c r="AR358" s="16">
        <v>37751747.210000001</v>
      </c>
      <c r="AS358" s="16">
        <v>37708252.789999999</v>
      </c>
      <c r="AT358" s="16">
        <v>37730000</v>
      </c>
      <c r="AU358" s="16">
        <v>37730000</v>
      </c>
      <c r="AV358" s="16">
        <v>36404247.210000001</v>
      </c>
      <c r="AW358" s="16">
        <v>30970167.75</v>
      </c>
      <c r="AX358" s="16">
        <v>25598808.219999999</v>
      </c>
      <c r="AY358" s="16">
        <v>20208808.219999999</v>
      </c>
      <c r="AZ358" s="16">
        <v>14831820.23</v>
      </c>
      <c r="BA358" s="16">
        <v>9422594.7300000004</v>
      </c>
      <c r="BB358" s="16">
        <v>4038808.22</v>
      </c>
      <c r="BC358" s="16">
        <v>0</v>
      </c>
      <c r="BD358" s="16">
        <v>0</v>
      </c>
      <c r="BE358" s="16">
        <v>0</v>
      </c>
      <c r="BF358" s="16">
        <v>0</v>
      </c>
      <c r="BG358" s="16">
        <v>0</v>
      </c>
      <c r="BH358" s="16">
        <v>0</v>
      </c>
      <c r="BI358" s="16">
        <v>0</v>
      </c>
      <c r="BJ358" s="16">
        <v>0</v>
      </c>
      <c r="BK358" s="16">
        <v>0</v>
      </c>
      <c r="BL358" s="16">
        <v>0</v>
      </c>
      <c r="BM358" s="16">
        <v>0</v>
      </c>
      <c r="BN358" s="16">
        <v>0</v>
      </c>
      <c r="BO358" s="16">
        <v>0</v>
      </c>
      <c r="BP358" s="16">
        <v>0</v>
      </c>
      <c r="BQ358" s="16">
        <v>0</v>
      </c>
      <c r="BR358" s="16">
        <v>0</v>
      </c>
      <c r="BS358" s="16">
        <v>0</v>
      </c>
      <c r="BT358" s="16">
        <v>0</v>
      </c>
      <c r="BU358" s="16">
        <v>0</v>
      </c>
      <c r="BV358" s="16">
        <v>0</v>
      </c>
      <c r="BW358" s="16">
        <v>0</v>
      </c>
      <c r="BX358" s="16">
        <v>0</v>
      </c>
      <c r="BY358" s="16">
        <v>0</v>
      </c>
      <c r="BZ358" s="16">
        <v>0</v>
      </c>
      <c r="CA358" s="16">
        <v>0</v>
      </c>
      <c r="CB358" s="16">
        <f t="shared" si="15"/>
        <v>37730000</v>
      </c>
      <c r="CC358" s="16">
        <f t="shared" si="16"/>
        <v>330125254.58000004</v>
      </c>
      <c r="CD358" s="16">
        <f t="shared" si="17"/>
        <v>367855254.58000004</v>
      </c>
    </row>
    <row r="359" spans="1:82" x14ac:dyDescent="0.25">
      <c r="A359" s="21">
        <v>20430000</v>
      </c>
      <c r="B359" s="22">
        <v>1</v>
      </c>
      <c r="C359" s="22">
        <v>1</v>
      </c>
      <c r="D359" s="22">
        <v>1</v>
      </c>
      <c r="E359" s="22" t="s">
        <v>466</v>
      </c>
      <c r="F359" s="20" t="s">
        <v>320</v>
      </c>
      <c r="G359" s="20" t="s">
        <v>321</v>
      </c>
      <c r="H359" s="20" t="s">
        <v>442</v>
      </c>
      <c r="I359" s="20" t="s">
        <v>304</v>
      </c>
      <c r="J359" s="20" t="s">
        <v>323</v>
      </c>
      <c r="K359" s="20" t="s">
        <v>1</v>
      </c>
      <c r="L359" s="20" t="s">
        <v>324</v>
      </c>
      <c r="M359" s="20" t="s">
        <v>354</v>
      </c>
      <c r="N359" s="12" t="s">
        <v>355</v>
      </c>
      <c r="O359" s="12" t="s">
        <v>495</v>
      </c>
      <c r="P359" s="12" t="s">
        <v>495</v>
      </c>
      <c r="Q359" s="12" t="s">
        <v>1</v>
      </c>
      <c r="R359" s="13">
        <v>500000000</v>
      </c>
      <c r="S359" s="13">
        <v>0</v>
      </c>
      <c r="T359" s="13">
        <v>0</v>
      </c>
      <c r="U359" s="13">
        <v>0</v>
      </c>
      <c r="V359" s="13">
        <v>0</v>
      </c>
      <c r="W359" s="13">
        <v>0</v>
      </c>
      <c r="X359" s="13">
        <v>0</v>
      </c>
      <c r="Y359" s="13">
        <v>0</v>
      </c>
      <c r="Z359" s="13">
        <v>500000000</v>
      </c>
      <c r="AA359" s="69">
        <v>45519</v>
      </c>
      <c r="AB359" s="69">
        <v>52519</v>
      </c>
      <c r="AC359" s="70">
        <v>500000000</v>
      </c>
      <c r="AD359" s="70">
        <v>500000000</v>
      </c>
      <c r="AE359" s="70">
        <v>17.884931506849316</v>
      </c>
      <c r="AF359" s="70">
        <v>19.17808219178082</v>
      </c>
      <c r="AG359" s="71">
        <v>5.3903E-2</v>
      </c>
      <c r="AH359" s="72" t="s">
        <v>2295</v>
      </c>
      <c r="AI359" s="71">
        <v>1.2E-2</v>
      </c>
      <c r="AJ359" s="73">
        <v>17.884931506849316</v>
      </c>
      <c r="AK359" s="73">
        <v>19.17808219178082</v>
      </c>
      <c r="AL359" s="71">
        <v>5.3903E-2</v>
      </c>
      <c r="AM359" s="12" t="s">
        <v>1</v>
      </c>
      <c r="AN359" s="12" t="s">
        <v>1</v>
      </c>
      <c r="AO359" s="16">
        <v>0</v>
      </c>
      <c r="AP359" s="16">
        <v>33409159.719999999</v>
      </c>
      <c r="AQ359" s="16">
        <v>33409159.719999999</v>
      </c>
      <c r="AR359" s="16">
        <v>33500691.66</v>
      </c>
      <c r="AS359" s="16">
        <v>33409159.719999999</v>
      </c>
      <c r="AT359" s="16">
        <v>33209750.84</v>
      </c>
      <c r="AU359" s="16">
        <v>31225469.050000001</v>
      </c>
      <c r="AV359" s="16">
        <v>28917556.449999999</v>
      </c>
      <c r="AW359" s="16">
        <v>26452731.940000001</v>
      </c>
      <c r="AX359" s="16">
        <v>24066363.390000001</v>
      </c>
      <c r="AY359" s="16">
        <v>21679994.84</v>
      </c>
      <c r="AZ359" s="16">
        <v>19345930.260000002</v>
      </c>
      <c r="BA359" s="16">
        <v>16907257.739999998</v>
      </c>
      <c r="BB359" s="16">
        <v>14520889.18</v>
      </c>
      <c r="BC359" s="16">
        <v>12134520.630000001</v>
      </c>
      <c r="BD359" s="16">
        <v>9774304.0600000005</v>
      </c>
      <c r="BE359" s="16">
        <v>7361783.5300000003</v>
      </c>
      <c r="BF359" s="16">
        <v>4975414.9800000004</v>
      </c>
      <c r="BG359" s="16">
        <v>2589046.42</v>
      </c>
      <c r="BH359" s="16">
        <v>402086.75</v>
      </c>
      <c r="BI359" s="16">
        <v>0</v>
      </c>
      <c r="BJ359" s="16">
        <v>0</v>
      </c>
      <c r="BK359" s="16">
        <v>0</v>
      </c>
      <c r="BL359" s="16">
        <v>0</v>
      </c>
      <c r="BM359" s="16">
        <v>0</v>
      </c>
      <c r="BN359" s="16">
        <v>0</v>
      </c>
      <c r="BO359" s="16">
        <v>0</v>
      </c>
      <c r="BP359" s="16">
        <v>0</v>
      </c>
      <c r="BQ359" s="16">
        <v>0</v>
      </c>
      <c r="BR359" s="16">
        <v>0</v>
      </c>
      <c r="BS359" s="16">
        <v>0</v>
      </c>
      <c r="BT359" s="16">
        <v>0</v>
      </c>
      <c r="BU359" s="16">
        <v>0</v>
      </c>
      <c r="BV359" s="16">
        <v>0</v>
      </c>
      <c r="BW359" s="16">
        <v>0</v>
      </c>
      <c r="BX359" s="16">
        <v>0</v>
      </c>
      <c r="BY359" s="16">
        <v>0</v>
      </c>
      <c r="BZ359" s="16">
        <v>0</v>
      </c>
      <c r="CA359" s="16">
        <v>0</v>
      </c>
      <c r="CB359" s="16">
        <f t="shared" si="15"/>
        <v>33409159.719999999</v>
      </c>
      <c r="CC359" s="16">
        <f t="shared" si="16"/>
        <v>353882111.16000003</v>
      </c>
      <c r="CD359" s="16">
        <f t="shared" si="17"/>
        <v>387291270.88</v>
      </c>
    </row>
    <row r="360" spans="1:82" x14ac:dyDescent="0.25">
      <c r="A360" s="21">
        <v>20440000</v>
      </c>
      <c r="B360" s="22">
        <v>1</v>
      </c>
      <c r="C360" s="22">
        <v>1</v>
      </c>
      <c r="D360" s="22">
        <v>1</v>
      </c>
      <c r="E360" s="22" t="s">
        <v>466</v>
      </c>
      <c r="F360" s="20" t="s">
        <v>320</v>
      </c>
      <c r="G360" s="20" t="s">
        <v>321</v>
      </c>
      <c r="H360" s="20" t="s">
        <v>442</v>
      </c>
      <c r="I360" s="20" t="s">
        <v>304</v>
      </c>
      <c r="J360" s="20" t="s">
        <v>323</v>
      </c>
      <c r="K360" s="20" t="s">
        <v>1</v>
      </c>
      <c r="L360" s="20" t="s">
        <v>324</v>
      </c>
      <c r="M360" s="20" t="s">
        <v>354</v>
      </c>
      <c r="N360" s="12" t="s">
        <v>355</v>
      </c>
      <c r="O360" s="12" t="s">
        <v>117</v>
      </c>
      <c r="P360" s="12" t="s">
        <v>117</v>
      </c>
      <c r="Q360" s="12" t="s">
        <v>1</v>
      </c>
      <c r="R360" s="13">
        <v>100000000</v>
      </c>
      <c r="S360" s="13">
        <v>0</v>
      </c>
      <c r="T360" s="13">
        <v>0</v>
      </c>
      <c r="U360" s="13">
        <v>0</v>
      </c>
      <c r="V360" s="13">
        <v>0</v>
      </c>
      <c r="W360" s="13">
        <v>0</v>
      </c>
      <c r="X360" s="13">
        <v>0</v>
      </c>
      <c r="Y360" s="13">
        <v>0</v>
      </c>
      <c r="Z360" s="13">
        <v>100000000</v>
      </c>
      <c r="AA360" s="69">
        <v>45519</v>
      </c>
      <c r="AB360" s="69">
        <v>50997</v>
      </c>
      <c r="AC360" s="70">
        <v>100000000</v>
      </c>
      <c r="AD360" s="70">
        <v>100000000</v>
      </c>
      <c r="AE360" s="70">
        <v>13.715068493150685</v>
      </c>
      <c r="AF360" s="70">
        <v>15.008219178082191</v>
      </c>
      <c r="AG360" s="71">
        <v>2.5000000000000001E-2</v>
      </c>
      <c r="AH360" s="72" t="s">
        <v>2282</v>
      </c>
      <c r="AI360" s="71">
        <v>0</v>
      </c>
      <c r="AJ360" s="73">
        <v>13.715068493150685</v>
      </c>
      <c r="AK360" s="73">
        <v>15.008219178082191</v>
      </c>
      <c r="AL360" s="71">
        <v>2.5000000000000001E-2</v>
      </c>
      <c r="AM360" s="12" t="s">
        <v>1</v>
      </c>
      <c r="AN360" s="12" t="s">
        <v>1</v>
      </c>
      <c r="AO360" s="16">
        <v>0</v>
      </c>
      <c r="AP360" s="16">
        <v>2500000</v>
      </c>
      <c r="AQ360" s="16">
        <v>2500000</v>
      </c>
      <c r="AR360" s="16">
        <v>2350000</v>
      </c>
      <c r="AS360" s="16">
        <v>2150000</v>
      </c>
      <c r="AT360" s="16">
        <v>1950000</v>
      </c>
      <c r="AU360" s="16">
        <v>1750000</v>
      </c>
      <c r="AV360" s="16">
        <v>1550000</v>
      </c>
      <c r="AW360" s="16">
        <v>1350000</v>
      </c>
      <c r="AX360" s="16">
        <v>1150000</v>
      </c>
      <c r="AY360" s="16">
        <v>950000</v>
      </c>
      <c r="AZ360" s="16">
        <v>750000</v>
      </c>
      <c r="BA360" s="16">
        <v>550000</v>
      </c>
      <c r="BB360" s="16">
        <v>350000</v>
      </c>
      <c r="BC360" s="16">
        <v>150000</v>
      </c>
      <c r="BD360" s="16">
        <v>0</v>
      </c>
      <c r="BE360" s="16">
        <v>0</v>
      </c>
      <c r="BF360" s="16">
        <v>0</v>
      </c>
      <c r="BG360" s="16">
        <v>0</v>
      </c>
      <c r="BH360" s="16">
        <v>0</v>
      </c>
      <c r="BI360" s="16">
        <v>0</v>
      </c>
      <c r="BJ360" s="16">
        <v>0</v>
      </c>
      <c r="BK360" s="16">
        <v>0</v>
      </c>
      <c r="BL360" s="16">
        <v>0</v>
      </c>
      <c r="BM360" s="16">
        <v>0</v>
      </c>
      <c r="BN360" s="16">
        <v>0</v>
      </c>
      <c r="BO360" s="16">
        <v>0</v>
      </c>
      <c r="BP360" s="16">
        <v>0</v>
      </c>
      <c r="BQ360" s="16">
        <v>0</v>
      </c>
      <c r="BR360" s="16">
        <v>0</v>
      </c>
      <c r="BS360" s="16">
        <v>0</v>
      </c>
      <c r="BT360" s="16">
        <v>0</v>
      </c>
      <c r="BU360" s="16">
        <v>0</v>
      </c>
      <c r="BV360" s="16">
        <v>0</v>
      </c>
      <c r="BW360" s="16">
        <v>0</v>
      </c>
      <c r="BX360" s="16">
        <v>0</v>
      </c>
      <c r="BY360" s="16">
        <v>0</v>
      </c>
      <c r="BZ360" s="16">
        <v>0</v>
      </c>
      <c r="CA360" s="16">
        <v>0</v>
      </c>
      <c r="CB360" s="16">
        <f t="shared" si="15"/>
        <v>2500000</v>
      </c>
      <c r="CC360" s="16">
        <f t="shared" si="16"/>
        <v>17500000</v>
      </c>
      <c r="CD360" s="16">
        <f t="shared" si="17"/>
        <v>20000000</v>
      </c>
    </row>
    <row r="361" spans="1:82" x14ac:dyDescent="0.25">
      <c r="A361" s="21">
        <v>20450000</v>
      </c>
      <c r="B361" s="22">
        <v>1</v>
      </c>
      <c r="C361" s="22">
        <v>0</v>
      </c>
      <c r="D361" s="22">
        <v>0</v>
      </c>
      <c r="E361" s="22" t="s">
        <v>0</v>
      </c>
      <c r="F361" s="20" t="s">
        <v>343</v>
      </c>
      <c r="G361" s="20" t="s">
        <v>343</v>
      </c>
      <c r="H361" s="20" t="s">
        <v>343</v>
      </c>
      <c r="I361" s="20" t="s">
        <v>343</v>
      </c>
      <c r="J361" s="20" t="s">
        <v>323</v>
      </c>
      <c r="K361" s="20" t="s">
        <v>1</v>
      </c>
      <c r="L361" s="20" t="s">
        <v>358</v>
      </c>
      <c r="M361" s="20" t="s">
        <v>354</v>
      </c>
      <c r="N361" s="12" t="s">
        <v>355</v>
      </c>
      <c r="O361" s="12" t="s">
        <v>496</v>
      </c>
      <c r="P361" s="12" t="s">
        <v>496</v>
      </c>
      <c r="Q361" s="12" t="s">
        <v>1</v>
      </c>
      <c r="R361" s="13">
        <v>500000</v>
      </c>
      <c r="S361" s="13">
        <v>0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500000</v>
      </c>
      <c r="AA361" s="69">
        <v>45523</v>
      </c>
      <c r="AB361" s="69">
        <v>56664</v>
      </c>
      <c r="AC361" s="70">
        <v>8000000</v>
      </c>
      <c r="AD361" s="70">
        <v>8000000</v>
      </c>
      <c r="AE361" s="70">
        <v>29.241095890410961</v>
      </c>
      <c r="AF361" s="70">
        <v>30.523287671232875</v>
      </c>
      <c r="AG361" s="71">
        <v>5.3903E-2</v>
      </c>
      <c r="AH361" s="72" t="s">
        <v>2295</v>
      </c>
      <c r="AI361" s="71">
        <v>1.2E-2</v>
      </c>
      <c r="AJ361" s="73">
        <v>29.241095890410961</v>
      </c>
      <c r="AK361" s="73">
        <v>30.523287671232875</v>
      </c>
      <c r="AL361" s="71">
        <v>5.3903E-2</v>
      </c>
      <c r="AM361" s="12" t="s">
        <v>1</v>
      </c>
      <c r="AN361" s="12" t="s">
        <v>1</v>
      </c>
      <c r="AO361" s="16">
        <v>0</v>
      </c>
      <c r="AP361" s="16">
        <v>5035.3</v>
      </c>
      <c r="AQ361" s="16">
        <v>6083.34</v>
      </c>
      <c r="AR361" s="16">
        <v>6100</v>
      </c>
      <c r="AS361" s="16">
        <v>6083.34</v>
      </c>
      <c r="AT361" s="16">
        <v>6020.84</v>
      </c>
      <c r="AU361" s="16">
        <v>5729.58</v>
      </c>
      <c r="AV361" s="16">
        <v>5440</v>
      </c>
      <c r="AW361" s="16">
        <v>5121.25</v>
      </c>
      <c r="AX361" s="16">
        <v>4817.08</v>
      </c>
      <c r="AY361" s="16">
        <v>4512.92</v>
      </c>
      <c r="AZ361" s="16">
        <v>4220</v>
      </c>
      <c r="BA361" s="16">
        <v>3904.58</v>
      </c>
      <c r="BB361" s="16">
        <v>3600.42</v>
      </c>
      <c r="BC361" s="16">
        <v>3296.25</v>
      </c>
      <c r="BD361" s="16">
        <v>3000</v>
      </c>
      <c r="BE361" s="16">
        <v>2687.92</v>
      </c>
      <c r="BF361" s="16">
        <v>2383.75</v>
      </c>
      <c r="BG361" s="16">
        <v>2079.58</v>
      </c>
      <c r="BH361" s="16">
        <v>1780</v>
      </c>
      <c r="BI361" s="16">
        <v>1471.25</v>
      </c>
      <c r="BJ361" s="16">
        <v>1167.08</v>
      </c>
      <c r="BK361" s="16">
        <v>862.92</v>
      </c>
      <c r="BL361" s="16">
        <v>560</v>
      </c>
      <c r="BM361" s="16">
        <v>267.5</v>
      </c>
      <c r="BN361" s="16">
        <v>0</v>
      </c>
      <c r="BO361" s="16">
        <v>0</v>
      </c>
      <c r="BP361" s="16">
        <v>0</v>
      </c>
      <c r="BQ361" s="16">
        <v>0</v>
      </c>
      <c r="BR361" s="16">
        <v>0</v>
      </c>
      <c r="BS361" s="16">
        <v>0</v>
      </c>
      <c r="BT361" s="16">
        <v>0</v>
      </c>
      <c r="BU361" s="16">
        <v>0</v>
      </c>
      <c r="BV361" s="16">
        <v>0</v>
      </c>
      <c r="BW361" s="16">
        <v>0</v>
      </c>
      <c r="BX361" s="16">
        <v>0</v>
      </c>
      <c r="BY361" s="16">
        <v>0</v>
      </c>
      <c r="BZ361" s="16">
        <v>0</v>
      </c>
      <c r="CA361" s="16">
        <v>0</v>
      </c>
      <c r="CB361" s="16">
        <f t="shared" si="15"/>
        <v>5035.3</v>
      </c>
      <c r="CC361" s="16">
        <f t="shared" si="16"/>
        <v>81189.600000000006</v>
      </c>
      <c r="CD361" s="16">
        <f t="shared" si="17"/>
        <v>86224.900000000009</v>
      </c>
    </row>
    <row r="362" spans="1:82" x14ac:dyDescent="0.25">
      <c r="A362" s="21">
        <v>20460000</v>
      </c>
      <c r="B362" s="22">
        <v>1</v>
      </c>
      <c r="C362" s="22">
        <v>0</v>
      </c>
      <c r="D362" s="22">
        <v>0</v>
      </c>
      <c r="E362" s="22" t="s">
        <v>0</v>
      </c>
      <c r="F362" s="20" t="s">
        <v>343</v>
      </c>
      <c r="G362" s="20" t="s">
        <v>343</v>
      </c>
      <c r="H362" s="20" t="s">
        <v>343</v>
      </c>
      <c r="I362" s="20" t="s">
        <v>343</v>
      </c>
      <c r="J362" s="20" t="s">
        <v>323</v>
      </c>
      <c r="K362" s="20" t="s">
        <v>1</v>
      </c>
      <c r="L362" s="20" t="s">
        <v>358</v>
      </c>
      <c r="M362" s="20" t="s">
        <v>354</v>
      </c>
      <c r="N362" s="12" t="s">
        <v>355</v>
      </c>
      <c r="O362" s="12" t="s">
        <v>497</v>
      </c>
      <c r="P362" s="12" t="s">
        <v>497</v>
      </c>
      <c r="Q362" s="12" t="s">
        <v>1</v>
      </c>
      <c r="R362" s="13">
        <v>500000</v>
      </c>
      <c r="S362" s="13">
        <v>0</v>
      </c>
      <c r="T362" s="13">
        <v>0</v>
      </c>
      <c r="U362" s="13">
        <v>0</v>
      </c>
      <c r="V362" s="13">
        <v>0</v>
      </c>
      <c r="W362" s="13">
        <v>0</v>
      </c>
      <c r="X362" s="13">
        <v>0</v>
      </c>
      <c r="Y362" s="13">
        <v>0</v>
      </c>
      <c r="Z362" s="13">
        <v>500000</v>
      </c>
      <c r="AA362" s="69">
        <v>45523</v>
      </c>
      <c r="AB362" s="69">
        <v>56664</v>
      </c>
      <c r="AC362" s="70">
        <v>8000000</v>
      </c>
      <c r="AD362" s="70">
        <v>8000000</v>
      </c>
      <c r="AE362" s="70">
        <v>29.241095890410961</v>
      </c>
      <c r="AF362" s="70">
        <v>30.523287671232875</v>
      </c>
      <c r="AG362" s="71">
        <v>7.4999999999999997E-3</v>
      </c>
      <c r="AH362" s="72" t="s">
        <v>2282</v>
      </c>
      <c r="AI362" s="71">
        <v>0</v>
      </c>
      <c r="AJ362" s="73">
        <v>29.241095890410961</v>
      </c>
      <c r="AK362" s="73">
        <v>30.523287671232875</v>
      </c>
      <c r="AL362" s="71">
        <v>7.4999999999999997E-3</v>
      </c>
      <c r="AM362" s="12" t="s">
        <v>1</v>
      </c>
      <c r="AN362" s="12" t="s">
        <v>1</v>
      </c>
      <c r="AO362" s="16">
        <v>0</v>
      </c>
      <c r="AP362" s="16">
        <v>4447.92</v>
      </c>
      <c r="AQ362" s="16">
        <v>3750</v>
      </c>
      <c r="AR362" s="16">
        <v>3750</v>
      </c>
      <c r="AS362" s="16">
        <v>3750</v>
      </c>
      <c r="AT362" s="16">
        <v>3562.5</v>
      </c>
      <c r="AU362" s="16">
        <v>3312.5</v>
      </c>
      <c r="AV362" s="16">
        <v>3062.5</v>
      </c>
      <c r="AW362" s="16">
        <v>2812.5</v>
      </c>
      <c r="AX362" s="16">
        <v>2562.5</v>
      </c>
      <c r="AY362" s="16">
        <v>2312.5</v>
      </c>
      <c r="AZ362" s="16">
        <v>2062.5</v>
      </c>
      <c r="BA362" s="16">
        <v>1812.5</v>
      </c>
      <c r="BB362" s="16">
        <v>1562.5</v>
      </c>
      <c r="BC362" s="16">
        <v>1312.5</v>
      </c>
      <c r="BD362" s="16">
        <v>1062.5</v>
      </c>
      <c r="BE362" s="16">
        <v>812.5</v>
      </c>
      <c r="BF362" s="16">
        <v>562.5</v>
      </c>
      <c r="BG362" s="16">
        <v>312.5</v>
      </c>
      <c r="BH362" s="16">
        <v>62.5</v>
      </c>
      <c r="BI362" s="16">
        <v>0</v>
      </c>
      <c r="BJ362" s="16">
        <v>0</v>
      </c>
      <c r="BK362" s="16">
        <v>0</v>
      </c>
      <c r="BL362" s="16">
        <v>0</v>
      </c>
      <c r="BM362" s="16">
        <v>0</v>
      </c>
      <c r="BN362" s="16">
        <v>0</v>
      </c>
      <c r="BO362" s="16">
        <v>0</v>
      </c>
      <c r="BP362" s="16">
        <v>0</v>
      </c>
      <c r="BQ362" s="16">
        <v>0</v>
      </c>
      <c r="BR362" s="16">
        <v>0</v>
      </c>
      <c r="BS362" s="16">
        <v>0</v>
      </c>
      <c r="BT362" s="16">
        <v>0</v>
      </c>
      <c r="BU362" s="16">
        <v>0</v>
      </c>
      <c r="BV362" s="16">
        <v>0</v>
      </c>
      <c r="BW362" s="16">
        <v>0</v>
      </c>
      <c r="BX362" s="16">
        <v>0</v>
      </c>
      <c r="BY362" s="16">
        <v>0</v>
      </c>
      <c r="BZ362" s="16">
        <v>0</v>
      </c>
      <c r="CA362" s="16">
        <v>0</v>
      </c>
      <c r="CB362" s="16">
        <f t="shared" si="15"/>
        <v>4447.92</v>
      </c>
      <c r="CC362" s="16">
        <f t="shared" si="16"/>
        <v>38437.5</v>
      </c>
      <c r="CD362" s="16">
        <f t="shared" si="17"/>
        <v>42885.42</v>
      </c>
    </row>
    <row r="363" spans="1:82" x14ac:dyDescent="0.25">
      <c r="A363" s="21">
        <v>20881000</v>
      </c>
      <c r="B363" s="22">
        <v>1</v>
      </c>
      <c r="C363" s="22">
        <v>1</v>
      </c>
      <c r="D363" s="22">
        <v>0</v>
      </c>
      <c r="E363" s="22" t="s">
        <v>0</v>
      </c>
      <c r="F363" s="20" t="s">
        <v>320</v>
      </c>
      <c r="G363" s="20" t="s">
        <v>321</v>
      </c>
      <c r="H363" s="20" t="s">
        <v>331</v>
      </c>
      <c r="I363" s="20" t="s">
        <v>332</v>
      </c>
      <c r="J363" s="20" t="s">
        <v>323</v>
      </c>
      <c r="K363" s="20" t="s">
        <v>155</v>
      </c>
      <c r="L363" s="20" t="s">
        <v>498</v>
      </c>
      <c r="M363" s="20" t="s">
        <v>354</v>
      </c>
      <c r="N363" s="12" t="s">
        <v>355</v>
      </c>
      <c r="O363" s="12" t="s">
        <v>499</v>
      </c>
      <c r="P363" s="12" t="s">
        <v>499</v>
      </c>
      <c r="Q363" s="12" t="s">
        <v>155</v>
      </c>
      <c r="R363" s="13">
        <v>7000000</v>
      </c>
      <c r="S363" s="13">
        <v>0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7000000</v>
      </c>
      <c r="AA363" s="69">
        <v>45558</v>
      </c>
      <c r="AB363" s="69">
        <v>51036</v>
      </c>
      <c r="AC363" s="70">
        <v>35000000</v>
      </c>
      <c r="AD363" s="70">
        <v>35000000</v>
      </c>
      <c r="AE363" s="70">
        <v>13.821917808219178</v>
      </c>
      <c r="AF363" s="70">
        <v>15.008219178082191</v>
      </c>
      <c r="AG363" s="71">
        <v>0</v>
      </c>
      <c r="AH363" s="72" t="s">
        <v>2281</v>
      </c>
      <c r="AI363" s="71">
        <v>0.02</v>
      </c>
      <c r="AJ363" s="73">
        <v>13.821917808219178</v>
      </c>
      <c r="AK363" s="73">
        <v>15.008219178082191</v>
      </c>
      <c r="AL363" s="71">
        <v>0</v>
      </c>
      <c r="AM363" s="12" t="s">
        <v>155</v>
      </c>
      <c r="AN363" s="12" t="s">
        <v>155</v>
      </c>
      <c r="AO363" s="16">
        <v>0</v>
      </c>
      <c r="AP363" s="16">
        <v>193433.334</v>
      </c>
      <c r="AQ363" s="16">
        <v>141944.45000000001</v>
      </c>
      <c r="AR363" s="16">
        <v>142333.34</v>
      </c>
      <c r="AS363" s="16">
        <v>132661.82999999999</v>
      </c>
      <c r="AT363" s="16">
        <v>120318.84</v>
      </c>
      <c r="AU363" s="16">
        <v>107975.85</v>
      </c>
      <c r="AV363" s="16">
        <v>95903.38</v>
      </c>
      <c r="AW363" s="16">
        <v>83289.850000000006</v>
      </c>
      <c r="AX363" s="16">
        <v>70946.86</v>
      </c>
      <c r="AY363" s="16">
        <v>58603.86</v>
      </c>
      <c r="AZ363" s="16">
        <v>46396.14</v>
      </c>
      <c r="BA363" s="16">
        <v>33917.870000000003</v>
      </c>
      <c r="BB363" s="16">
        <v>21574.880000000001</v>
      </c>
      <c r="BC363" s="16">
        <v>9231.8799999999992</v>
      </c>
      <c r="BD363" s="16">
        <v>0</v>
      </c>
      <c r="BE363" s="16">
        <v>0</v>
      </c>
      <c r="BF363" s="16">
        <v>0</v>
      </c>
      <c r="BG363" s="16">
        <v>0</v>
      </c>
      <c r="BH363" s="16">
        <v>0</v>
      </c>
      <c r="BI363" s="16">
        <v>0</v>
      </c>
      <c r="BJ363" s="16">
        <v>0</v>
      </c>
      <c r="BK363" s="16">
        <v>0</v>
      </c>
      <c r="BL363" s="16">
        <v>0</v>
      </c>
      <c r="BM363" s="16">
        <v>0</v>
      </c>
      <c r="BN363" s="16">
        <v>0</v>
      </c>
      <c r="BO363" s="16">
        <v>0</v>
      </c>
      <c r="BP363" s="16">
        <v>0</v>
      </c>
      <c r="BQ363" s="16">
        <v>0</v>
      </c>
      <c r="BR363" s="16">
        <v>0</v>
      </c>
      <c r="BS363" s="16">
        <v>0</v>
      </c>
      <c r="BT363" s="16">
        <v>0</v>
      </c>
      <c r="BU363" s="16">
        <v>0</v>
      </c>
      <c r="BV363" s="16">
        <v>0</v>
      </c>
      <c r="BW363" s="16">
        <v>0</v>
      </c>
      <c r="BX363" s="16">
        <v>0</v>
      </c>
      <c r="BY363" s="16">
        <v>0</v>
      </c>
      <c r="BZ363" s="16">
        <v>0</v>
      </c>
      <c r="CA363" s="16">
        <v>0</v>
      </c>
      <c r="CB363" s="16">
        <f t="shared" si="15"/>
        <v>193433.334</v>
      </c>
      <c r="CC363" s="16">
        <f t="shared" si="16"/>
        <v>1065099.0299999998</v>
      </c>
      <c r="CD363" s="16">
        <f t="shared" si="17"/>
        <v>1258532.3639999998</v>
      </c>
    </row>
    <row r="364" spans="1:82" x14ac:dyDescent="0.25">
      <c r="A364" s="21">
        <v>20470000</v>
      </c>
      <c r="B364" s="22">
        <v>1</v>
      </c>
      <c r="C364" s="22">
        <v>1</v>
      </c>
      <c r="D364" s="22">
        <v>1</v>
      </c>
      <c r="E364" s="22" t="s">
        <v>466</v>
      </c>
      <c r="F364" s="20" t="s">
        <v>320</v>
      </c>
      <c r="G364" s="20" t="s">
        <v>321</v>
      </c>
      <c r="H364" s="20" t="s">
        <v>442</v>
      </c>
      <c r="I364" s="20" t="s">
        <v>304</v>
      </c>
      <c r="J364" s="20" t="s">
        <v>323</v>
      </c>
      <c r="K364" s="20" t="s">
        <v>1</v>
      </c>
      <c r="L364" s="20" t="s">
        <v>324</v>
      </c>
      <c r="M364" s="20" t="s">
        <v>354</v>
      </c>
      <c r="N364" s="12" t="s">
        <v>355</v>
      </c>
      <c r="O364" s="12" t="s">
        <v>118</v>
      </c>
      <c r="P364" s="12" t="s">
        <v>118</v>
      </c>
      <c r="Q364" s="12" t="s">
        <v>1</v>
      </c>
      <c r="R364" s="13">
        <v>500000000</v>
      </c>
      <c r="S364" s="13">
        <v>0</v>
      </c>
      <c r="T364" s="13">
        <v>0</v>
      </c>
      <c r="U364" s="13">
        <v>0</v>
      </c>
      <c r="V364" s="13">
        <v>0</v>
      </c>
      <c r="W364" s="13">
        <v>0</v>
      </c>
      <c r="X364" s="13">
        <v>0</v>
      </c>
      <c r="Y364" s="13">
        <v>0</v>
      </c>
      <c r="Z364" s="13">
        <v>500000000</v>
      </c>
      <c r="AA364" s="69">
        <v>45572</v>
      </c>
      <c r="AB364" s="69">
        <v>48106</v>
      </c>
      <c r="AC364" s="70">
        <v>500000000</v>
      </c>
      <c r="AD364" s="70">
        <v>500000000</v>
      </c>
      <c r="AE364" s="70">
        <v>5.7945205479452051</v>
      </c>
      <c r="AF364" s="70">
        <v>6.9424657534246572</v>
      </c>
      <c r="AG364" s="71">
        <v>6.7441600000000004E-2</v>
      </c>
      <c r="AH364" s="72" t="s">
        <v>2295</v>
      </c>
      <c r="AI364" s="71">
        <v>1.15E-2</v>
      </c>
      <c r="AJ364" s="73">
        <v>5.7945205479452051</v>
      </c>
      <c r="AK364" s="73">
        <v>6.9424657534246572</v>
      </c>
      <c r="AL364" s="71">
        <v>6.7441600000000004E-2</v>
      </c>
      <c r="AM364" s="12" t="s">
        <v>1</v>
      </c>
      <c r="AN364" s="12" t="s">
        <v>1</v>
      </c>
      <c r="AO364" s="16">
        <v>0</v>
      </c>
      <c r="AP364" s="16">
        <v>34232750</v>
      </c>
      <c r="AQ364" s="16">
        <v>34232750</v>
      </c>
      <c r="AR364" s="16">
        <v>27814109.379999999</v>
      </c>
      <c r="AS364" s="16">
        <v>19255921.879999999</v>
      </c>
      <c r="AT364" s="16">
        <v>10697734.380000001</v>
      </c>
      <c r="AU364" s="16">
        <v>2139546.88</v>
      </c>
      <c r="AV364" s="16">
        <v>0</v>
      </c>
      <c r="AW364" s="16">
        <v>0</v>
      </c>
      <c r="AX364" s="16">
        <v>0</v>
      </c>
      <c r="AY364" s="16">
        <v>0</v>
      </c>
      <c r="AZ364" s="16">
        <v>0</v>
      </c>
      <c r="BA364" s="16">
        <v>0</v>
      </c>
      <c r="BB364" s="16">
        <v>0</v>
      </c>
      <c r="BC364" s="16">
        <v>0</v>
      </c>
      <c r="BD364" s="16">
        <v>0</v>
      </c>
      <c r="BE364" s="16">
        <v>0</v>
      </c>
      <c r="BF364" s="16">
        <v>0</v>
      </c>
      <c r="BG364" s="16">
        <v>0</v>
      </c>
      <c r="BH364" s="16">
        <v>0</v>
      </c>
      <c r="BI364" s="16">
        <v>0</v>
      </c>
      <c r="BJ364" s="16">
        <v>0</v>
      </c>
      <c r="BK364" s="16">
        <v>0</v>
      </c>
      <c r="BL364" s="16">
        <v>0</v>
      </c>
      <c r="BM364" s="16">
        <v>0</v>
      </c>
      <c r="BN364" s="16">
        <v>0</v>
      </c>
      <c r="BO364" s="16">
        <v>0</v>
      </c>
      <c r="BP364" s="16">
        <v>0</v>
      </c>
      <c r="BQ364" s="16">
        <v>0</v>
      </c>
      <c r="BR364" s="16">
        <v>0</v>
      </c>
      <c r="BS364" s="16">
        <v>0</v>
      </c>
      <c r="BT364" s="16">
        <v>0</v>
      </c>
      <c r="BU364" s="16">
        <v>0</v>
      </c>
      <c r="BV364" s="16">
        <v>0</v>
      </c>
      <c r="BW364" s="16">
        <v>0</v>
      </c>
      <c r="BX364" s="16">
        <v>0</v>
      </c>
      <c r="BY364" s="16">
        <v>0</v>
      </c>
      <c r="BZ364" s="16">
        <v>0</v>
      </c>
      <c r="CA364" s="16">
        <v>0</v>
      </c>
      <c r="CB364" s="16">
        <f t="shared" si="15"/>
        <v>34232750</v>
      </c>
      <c r="CC364" s="16">
        <f t="shared" si="16"/>
        <v>94140062.519999981</v>
      </c>
      <c r="CD364" s="16">
        <f t="shared" si="17"/>
        <v>128372812.51999998</v>
      </c>
    </row>
    <row r="365" spans="1:82" x14ac:dyDescent="0.25">
      <c r="A365" s="21">
        <v>23241000</v>
      </c>
      <c r="B365" s="22">
        <v>1</v>
      </c>
      <c r="C365" s="22">
        <v>1</v>
      </c>
      <c r="D365" s="22">
        <v>0</v>
      </c>
      <c r="E365" s="22" t="s">
        <v>188</v>
      </c>
      <c r="F365" s="20" t="s">
        <v>320</v>
      </c>
      <c r="G365" s="20" t="s">
        <v>328</v>
      </c>
      <c r="H365" s="20" t="s">
        <v>328</v>
      </c>
      <c r="I365" s="20" t="s">
        <v>328</v>
      </c>
      <c r="J365" s="20" t="s">
        <v>323</v>
      </c>
      <c r="K365" s="20" t="s">
        <v>244</v>
      </c>
      <c r="L365" s="20" t="s">
        <v>347</v>
      </c>
      <c r="M365" s="20" t="s">
        <v>340</v>
      </c>
      <c r="N365" s="12" t="s">
        <v>2165</v>
      </c>
      <c r="O365" s="12" t="s">
        <v>500</v>
      </c>
      <c r="P365" s="12" t="s">
        <v>500</v>
      </c>
      <c r="Q365" s="12" t="s">
        <v>244</v>
      </c>
      <c r="R365" s="13">
        <v>0</v>
      </c>
      <c r="S365" s="13">
        <v>0</v>
      </c>
      <c r="T365" s="13">
        <v>0</v>
      </c>
      <c r="U365" s="13">
        <v>0</v>
      </c>
      <c r="V365" s="13">
        <v>0</v>
      </c>
      <c r="W365" s="13">
        <v>0</v>
      </c>
      <c r="X365" s="13">
        <v>0</v>
      </c>
      <c r="Y365" s="13">
        <v>0</v>
      </c>
      <c r="Z365" s="13">
        <v>0</v>
      </c>
      <c r="AA365" s="69">
        <v>45589</v>
      </c>
      <c r="AB365" s="69">
        <v>56359</v>
      </c>
      <c r="AC365" s="70">
        <v>42878221.789999999</v>
      </c>
      <c r="AD365" s="70">
        <v>42878221.789999999</v>
      </c>
      <c r="AE365" s="70">
        <v>28.405479452054795</v>
      </c>
      <c r="AF365" s="70">
        <v>29.506849315068493</v>
      </c>
      <c r="AG365" s="71">
        <v>1.15E-2</v>
      </c>
      <c r="AH365" s="72" t="s">
        <v>2288</v>
      </c>
      <c r="AI365" s="71">
        <v>0</v>
      </c>
      <c r="AJ365" s="73">
        <v>0</v>
      </c>
      <c r="AK365" s="73">
        <v>0</v>
      </c>
      <c r="AL365" s="71">
        <v>0</v>
      </c>
      <c r="AM365" s="12" t="s">
        <v>341</v>
      </c>
      <c r="AN365" s="12" t="s">
        <v>244</v>
      </c>
      <c r="AO365" s="16">
        <v>0</v>
      </c>
      <c r="AP365" s="16">
        <v>0</v>
      </c>
      <c r="AQ365" s="16">
        <v>0</v>
      </c>
      <c r="AR365" s="16">
        <v>0</v>
      </c>
      <c r="AS365" s="16">
        <v>0</v>
      </c>
      <c r="AT365" s="16">
        <v>0</v>
      </c>
      <c r="AU365" s="16">
        <v>0</v>
      </c>
      <c r="AV365" s="16">
        <v>0</v>
      </c>
      <c r="AW365" s="16">
        <v>0</v>
      </c>
      <c r="AX365" s="16">
        <v>0</v>
      </c>
      <c r="AY365" s="16">
        <v>0</v>
      </c>
      <c r="AZ365" s="16">
        <v>0</v>
      </c>
      <c r="BA365" s="16">
        <v>0</v>
      </c>
      <c r="BB365" s="16">
        <v>0</v>
      </c>
      <c r="BC365" s="16">
        <v>0</v>
      </c>
      <c r="BD365" s="16">
        <v>0</v>
      </c>
      <c r="BE365" s="16">
        <v>0</v>
      </c>
      <c r="BF365" s="16">
        <v>0</v>
      </c>
      <c r="BG365" s="16">
        <v>0</v>
      </c>
      <c r="BH365" s="16">
        <v>0</v>
      </c>
      <c r="BI365" s="16">
        <v>0</v>
      </c>
      <c r="BJ365" s="16">
        <v>0</v>
      </c>
      <c r="BK365" s="16">
        <v>0</v>
      </c>
      <c r="BL365" s="16">
        <v>0</v>
      </c>
      <c r="BM365" s="16">
        <v>0</v>
      </c>
      <c r="BN365" s="16">
        <v>0</v>
      </c>
      <c r="BO365" s="16">
        <v>0</v>
      </c>
      <c r="BP365" s="16">
        <v>0</v>
      </c>
      <c r="BQ365" s="16">
        <v>0</v>
      </c>
      <c r="BR365" s="16">
        <v>0</v>
      </c>
      <c r="BS365" s="16">
        <v>0</v>
      </c>
      <c r="BT365" s="16">
        <v>0</v>
      </c>
      <c r="BU365" s="16">
        <v>0</v>
      </c>
      <c r="BV365" s="16">
        <v>0</v>
      </c>
      <c r="BW365" s="16">
        <v>0</v>
      </c>
      <c r="BX365" s="16">
        <v>0</v>
      </c>
      <c r="BY365" s="16">
        <v>0</v>
      </c>
      <c r="BZ365" s="16">
        <v>0</v>
      </c>
      <c r="CA365" s="16">
        <v>0</v>
      </c>
      <c r="CB365" s="16">
        <f t="shared" si="15"/>
        <v>0</v>
      </c>
      <c r="CC365" s="16">
        <f t="shared" si="16"/>
        <v>0</v>
      </c>
      <c r="CD365" s="16">
        <f t="shared" si="17"/>
        <v>0</v>
      </c>
    </row>
    <row r="366" spans="1:82" x14ac:dyDescent="0.25">
      <c r="A366" s="21">
        <v>23250000</v>
      </c>
      <c r="B366" s="22">
        <v>1</v>
      </c>
      <c r="C366" s="22">
        <v>0</v>
      </c>
      <c r="D366" s="22">
        <v>0</v>
      </c>
      <c r="E366" s="22" t="s">
        <v>0</v>
      </c>
      <c r="F366" s="20" t="s">
        <v>343</v>
      </c>
      <c r="G366" s="20" t="s">
        <v>343</v>
      </c>
      <c r="H366" s="20" t="s">
        <v>343</v>
      </c>
      <c r="I366" s="20" t="s">
        <v>343</v>
      </c>
      <c r="J366" s="20" t="s">
        <v>323</v>
      </c>
      <c r="K366" s="20" t="s">
        <v>218</v>
      </c>
      <c r="L366" s="20" t="s">
        <v>345</v>
      </c>
      <c r="M366" s="20" t="s">
        <v>340</v>
      </c>
      <c r="N366" s="12" t="s">
        <v>2165</v>
      </c>
      <c r="O366" s="12" t="s">
        <v>501</v>
      </c>
      <c r="P366" s="12" t="s">
        <v>501</v>
      </c>
      <c r="Q366" s="12" t="s">
        <v>218</v>
      </c>
      <c r="R366" s="13">
        <v>0</v>
      </c>
      <c r="S366" s="13">
        <v>0</v>
      </c>
      <c r="T366" s="13">
        <v>0</v>
      </c>
      <c r="U366" s="13">
        <v>0</v>
      </c>
      <c r="V366" s="13">
        <v>0</v>
      </c>
      <c r="W366" s="13">
        <v>0</v>
      </c>
      <c r="X366" s="13">
        <v>0</v>
      </c>
      <c r="Y366" s="13">
        <v>0</v>
      </c>
      <c r="Z366" s="13">
        <v>0</v>
      </c>
      <c r="AA366" s="69">
        <v>45568</v>
      </c>
      <c r="AB366" s="69">
        <v>52899</v>
      </c>
      <c r="AC366" s="70">
        <v>80000000</v>
      </c>
      <c r="AD366" s="70">
        <v>80000000</v>
      </c>
      <c r="AE366" s="70">
        <v>18.926027397260274</v>
      </c>
      <c r="AF366" s="70">
        <v>20.084931506849315</v>
      </c>
      <c r="AG366" s="71">
        <v>0</v>
      </c>
      <c r="AH366" s="72" t="s">
        <v>2281</v>
      </c>
      <c r="AI366" s="71">
        <v>2.5000000000000001E-3</v>
      </c>
      <c r="AJ366" s="73">
        <v>0</v>
      </c>
      <c r="AK366" s="73">
        <v>0</v>
      </c>
      <c r="AL366" s="71">
        <v>0</v>
      </c>
      <c r="AM366" s="12" t="s">
        <v>341</v>
      </c>
      <c r="AN366" s="12" t="s">
        <v>218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v>0</v>
      </c>
      <c r="AW366" s="16">
        <v>0</v>
      </c>
      <c r="AX366" s="16">
        <v>0</v>
      </c>
      <c r="AY366" s="16">
        <v>0</v>
      </c>
      <c r="AZ366" s="16">
        <v>0</v>
      </c>
      <c r="BA366" s="16">
        <v>0</v>
      </c>
      <c r="BB366" s="16">
        <v>0</v>
      </c>
      <c r="BC366" s="16">
        <v>0</v>
      </c>
      <c r="BD366" s="16">
        <v>0</v>
      </c>
      <c r="BE366" s="16">
        <v>0</v>
      </c>
      <c r="BF366" s="16">
        <v>0</v>
      </c>
      <c r="BG366" s="16">
        <v>0</v>
      </c>
      <c r="BH366" s="16">
        <v>0</v>
      </c>
      <c r="BI366" s="16">
        <v>0</v>
      </c>
      <c r="BJ366" s="16">
        <v>0</v>
      </c>
      <c r="BK366" s="16">
        <v>0</v>
      </c>
      <c r="BL366" s="16">
        <v>0</v>
      </c>
      <c r="BM366" s="16">
        <v>0</v>
      </c>
      <c r="BN366" s="16">
        <v>0</v>
      </c>
      <c r="BO366" s="16">
        <v>0</v>
      </c>
      <c r="BP366" s="16">
        <v>0</v>
      </c>
      <c r="BQ366" s="16">
        <v>0</v>
      </c>
      <c r="BR366" s="16">
        <v>0</v>
      </c>
      <c r="BS366" s="16">
        <v>0</v>
      </c>
      <c r="BT366" s="16">
        <v>0</v>
      </c>
      <c r="BU366" s="16">
        <v>0</v>
      </c>
      <c r="BV366" s="16">
        <v>0</v>
      </c>
      <c r="BW366" s="16">
        <v>0</v>
      </c>
      <c r="BX366" s="16">
        <v>0</v>
      </c>
      <c r="BY366" s="16">
        <v>0</v>
      </c>
      <c r="BZ366" s="16">
        <v>0</v>
      </c>
      <c r="CA366" s="16">
        <v>0</v>
      </c>
      <c r="CB366" s="16">
        <f t="shared" si="15"/>
        <v>0</v>
      </c>
      <c r="CC366" s="16">
        <f t="shared" si="16"/>
        <v>0</v>
      </c>
      <c r="CD366" s="16">
        <f t="shared" si="17"/>
        <v>0</v>
      </c>
    </row>
    <row r="367" spans="1:82" x14ac:dyDescent="0.25">
      <c r="A367" s="21">
        <v>23260000</v>
      </c>
      <c r="B367" s="22">
        <v>1</v>
      </c>
      <c r="C367" s="22">
        <v>1</v>
      </c>
      <c r="D367" s="22">
        <v>1</v>
      </c>
      <c r="E367" s="22" t="s">
        <v>0</v>
      </c>
      <c r="F367" s="20" t="s">
        <v>320</v>
      </c>
      <c r="G367" s="20" t="s">
        <v>321</v>
      </c>
      <c r="H367" s="20" t="s">
        <v>442</v>
      </c>
      <c r="I367" s="20" t="s">
        <v>304</v>
      </c>
      <c r="J367" s="20" t="s">
        <v>323</v>
      </c>
      <c r="K367" s="20" t="s">
        <v>218</v>
      </c>
      <c r="L367" s="20" t="s">
        <v>324</v>
      </c>
      <c r="M367" s="20" t="s">
        <v>340</v>
      </c>
      <c r="N367" s="12" t="s">
        <v>2165</v>
      </c>
      <c r="O367" s="12" t="s">
        <v>502</v>
      </c>
      <c r="P367" s="12" t="s">
        <v>502</v>
      </c>
      <c r="Q367" s="12" t="s">
        <v>218</v>
      </c>
      <c r="R367" s="13">
        <v>50000000</v>
      </c>
      <c r="S367" s="13">
        <v>0</v>
      </c>
      <c r="T367" s="13">
        <v>0</v>
      </c>
      <c r="U367" s="13">
        <v>1522458.33</v>
      </c>
      <c r="V367" s="13">
        <v>127083.33</v>
      </c>
      <c r="W367" s="13">
        <v>0</v>
      </c>
      <c r="X367" s="13">
        <v>0</v>
      </c>
      <c r="Y367" s="13">
        <v>0</v>
      </c>
      <c r="Z367" s="13">
        <v>50000000</v>
      </c>
      <c r="AA367" s="69">
        <v>45642</v>
      </c>
      <c r="AB367" s="69">
        <v>52931</v>
      </c>
      <c r="AC367" s="70">
        <v>100000000</v>
      </c>
      <c r="AD367" s="70">
        <v>100000000</v>
      </c>
      <c r="AE367" s="70">
        <v>19.013698630136986</v>
      </c>
      <c r="AF367" s="70">
        <v>19.969863013698632</v>
      </c>
      <c r="AG367" s="71">
        <v>5.9900000000000002E-2</v>
      </c>
      <c r="AH367" s="72" t="s">
        <v>2282</v>
      </c>
      <c r="AI367" s="71">
        <v>0</v>
      </c>
      <c r="AJ367" s="73">
        <v>19.013698630136986</v>
      </c>
      <c r="AK367" s="73">
        <v>19.969863013698632</v>
      </c>
      <c r="AL367" s="71">
        <v>5.9900000000000002E-2</v>
      </c>
      <c r="AM367" s="12" t="s">
        <v>341</v>
      </c>
      <c r="AN367" s="23" t="s">
        <v>218</v>
      </c>
      <c r="AO367" s="16">
        <v>0</v>
      </c>
      <c r="AP367" s="16">
        <v>3042739.72</v>
      </c>
      <c r="AQ367" s="16">
        <v>3042739.72</v>
      </c>
      <c r="AR367" s="16">
        <v>3042739.72</v>
      </c>
      <c r="AS367" s="16">
        <v>3042739.72</v>
      </c>
      <c r="AT367" s="16">
        <v>3042739.72</v>
      </c>
      <c r="AU367" s="16">
        <v>2988405.08</v>
      </c>
      <c r="AV367" s="16">
        <v>2771066.54</v>
      </c>
      <c r="AW367" s="16">
        <v>2553727.98</v>
      </c>
      <c r="AX367" s="16">
        <v>2336389.4300000002</v>
      </c>
      <c r="AY367" s="16">
        <v>2119050.88</v>
      </c>
      <c r="AZ367" s="16">
        <v>1901712.32</v>
      </c>
      <c r="BA367" s="16">
        <v>1684373.78</v>
      </c>
      <c r="BB367" s="16">
        <v>1467035.22</v>
      </c>
      <c r="BC367" s="16">
        <v>1249696.67</v>
      </c>
      <c r="BD367" s="16">
        <v>1032358.12</v>
      </c>
      <c r="BE367" s="16">
        <v>815019.56</v>
      </c>
      <c r="BF367" s="16">
        <v>597681.01</v>
      </c>
      <c r="BG367" s="16">
        <v>380342.46</v>
      </c>
      <c r="BH367" s="16">
        <v>163003.9</v>
      </c>
      <c r="BI367" s="16">
        <v>0</v>
      </c>
      <c r="BJ367" s="16">
        <v>0</v>
      </c>
      <c r="BK367" s="16">
        <v>0</v>
      </c>
      <c r="BL367" s="16">
        <v>0</v>
      </c>
      <c r="BM367" s="16">
        <v>0</v>
      </c>
      <c r="BN367" s="16">
        <v>0</v>
      </c>
      <c r="BO367" s="16">
        <v>0</v>
      </c>
      <c r="BP367" s="16">
        <v>0</v>
      </c>
      <c r="BQ367" s="16">
        <v>0</v>
      </c>
      <c r="BR367" s="16">
        <v>0</v>
      </c>
      <c r="BS367" s="16">
        <v>0</v>
      </c>
      <c r="BT367" s="16">
        <v>0</v>
      </c>
      <c r="BU367" s="16">
        <v>0</v>
      </c>
      <c r="BV367" s="16">
        <v>0</v>
      </c>
      <c r="BW367" s="16">
        <v>0</v>
      </c>
      <c r="BX367" s="16">
        <v>0</v>
      </c>
      <c r="BY367" s="16">
        <v>0</v>
      </c>
      <c r="BZ367" s="16">
        <v>0</v>
      </c>
      <c r="CA367" s="16">
        <v>0</v>
      </c>
      <c r="CB367" s="16">
        <f t="shared" si="15"/>
        <v>3042739.72</v>
      </c>
      <c r="CC367" s="16">
        <f t="shared" si="16"/>
        <v>34230821.829999998</v>
      </c>
      <c r="CD367" s="16">
        <f t="shared" si="17"/>
        <v>37273561.549999997</v>
      </c>
    </row>
    <row r="368" spans="1:82" x14ac:dyDescent="0.25">
      <c r="A368" s="21">
        <v>31000001</v>
      </c>
      <c r="B368" s="22">
        <v>1</v>
      </c>
      <c r="C368" s="22">
        <v>1</v>
      </c>
      <c r="D368" s="22">
        <v>1</v>
      </c>
      <c r="E368" s="22" t="s">
        <v>0</v>
      </c>
      <c r="F368" s="20" t="s">
        <v>320</v>
      </c>
      <c r="G368" s="20" t="s">
        <v>321</v>
      </c>
      <c r="H368" s="20" t="s">
        <v>442</v>
      </c>
      <c r="I368" s="20" t="s">
        <v>304</v>
      </c>
      <c r="J368" s="20" t="s">
        <v>323</v>
      </c>
      <c r="K368" s="20" t="s">
        <v>503</v>
      </c>
      <c r="L368" s="20" t="s">
        <v>324</v>
      </c>
      <c r="M368" s="20" t="s">
        <v>462</v>
      </c>
      <c r="N368" s="12" t="s">
        <v>463</v>
      </c>
      <c r="O368" s="12" t="s">
        <v>504</v>
      </c>
      <c r="P368" s="12" t="s">
        <v>504</v>
      </c>
      <c r="Q368" s="12" t="s">
        <v>504</v>
      </c>
      <c r="R368" s="13">
        <v>1000000000</v>
      </c>
      <c r="S368" s="13">
        <v>0</v>
      </c>
      <c r="T368" s="13">
        <v>0</v>
      </c>
      <c r="U368" s="13">
        <v>0</v>
      </c>
      <c r="V368" s="13">
        <v>0</v>
      </c>
      <c r="W368" s="13">
        <v>0</v>
      </c>
      <c r="X368" s="13">
        <v>0</v>
      </c>
      <c r="Y368" s="13">
        <v>0</v>
      </c>
      <c r="Z368" s="13">
        <v>1000000000</v>
      </c>
      <c r="AA368" s="69">
        <v>45629</v>
      </c>
      <c r="AB368" s="69">
        <v>51851</v>
      </c>
      <c r="AC368" s="70">
        <v>1000000000</v>
      </c>
      <c r="AD368" s="70">
        <v>1000000000</v>
      </c>
      <c r="AE368" s="70">
        <v>16.054794520547944</v>
      </c>
      <c r="AF368" s="70">
        <v>17.046575342465754</v>
      </c>
      <c r="AG368" s="71">
        <v>6.9400000000000003E-2</v>
      </c>
      <c r="AH368" s="72" t="s">
        <v>2282</v>
      </c>
      <c r="AI368" s="71">
        <v>0</v>
      </c>
      <c r="AJ368" s="73">
        <v>16.054794520547944</v>
      </c>
      <c r="AK368" s="73">
        <v>17.046575342465754</v>
      </c>
      <c r="AL368" s="71">
        <v>6.9400000000000003E-2</v>
      </c>
      <c r="AM368" s="12" t="s">
        <v>503</v>
      </c>
      <c r="AN368" s="23" t="s">
        <v>503</v>
      </c>
      <c r="AO368" s="16">
        <v>23232352.940000001</v>
      </c>
      <c r="AP368" s="16">
        <v>92929411.760000005</v>
      </c>
      <c r="AQ368" s="16">
        <v>92929411.760000005</v>
      </c>
      <c r="AR368" s="16">
        <v>92929411.760000005</v>
      </c>
      <c r="AS368" s="16">
        <v>92929411.760000005</v>
      </c>
      <c r="AT368" s="16">
        <v>92929411.760000005</v>
      </c>
      <c r="AU368" s="16">
        <v>92929411.760000005</v>
      </c>
      <c r="AV368" s="16">
        <v>92929411.760000005</v>
      </c>
      <c r="AW368" s="16">
        <v>90037745.099999994</v>
      </c>
      <c r="AX368" s="16">
        <v>82326633.980000004</v>
      </c>
      <c r="AY368" s="16">
        <v>74615522.870000005</v>
      </c>
      <c r="AZ368" s="16">
        <v>66904411.759999998</v>
      </c>
      <c r="BA368" s="16">
        <v>59193300.640000001</v>
      </c>
      <c r="BB368" s="16">
        <v>51482189.539999999</v>
      </c>
      <c r="BC368" s="16">
        <v>43771078.420000002</v>
      </c>
      <c r="BD368" s="16">
        <v>36059967.310000002</v>
      </c>
      <c r="BE368" s="16">
        <v>28348856.199999999</v>
      </c>
      <c r="BF368" s="16">
        <v>0</v>
      </c>
      <c r="BG368" s="16">
        <v>0</v>
      </c>
      <c r="BH368" s="16">
        <v>0</v>
      </c>
      <c r="BI368" s="16">
        <v>0</v>
      </c>
      <c r="BJ368" s="16">
        <v>0</v>
      </c>
      <c r="BK368" s="16">
        <v>0</v>
      </c>
      <c r="BL368" s="16">
        <v>0</v>
      </c>
      <c r="BM368" s="16">
        <v>0</v>
      </c>
      <c r="BN368" s="16">
        <v>0</v>
      </c>
      <c r="BO368" s="16">
        <v>0</v>
      </c>
      <c r="BP368" s="16">
        <v>0</v>
      </c>
      <c r="BQ368" s="16">
        <v>0</v>
      </c>
      <c r="BR368" s="16">
        <v>0</v>
      </c>
      <c r="BS368" s="16">
        <v>0</v>
      </c>
      <c r="BT368" s="16">
        <v>0</v>
      </c>
      <c r="BU368" s="16">
        <v>0</v>
      </c>
      <c r="BV368" s="16">
        <v>0</v>
      </c>
      <c r="BW368" s="16">
        <v>0</v>
      </c>
      <c r="BX368" s="16">
        <v>0</v>
      </c>
      <c r="BY368" s="16">
        <v>0</v>
      </c>
      <c r="BZ368" s="16">
        <v>0</v>
      </c>
      <c r="CA368" s="16">
        <v>0</v>
      </c>
      <c r="CB368" s="16">
        <f t="shared" si="15"/>
        <v>116161764.7</v>
      </c>
      <c r="CC368" s="16">
        <f t="shared" si="16"/>
        <v>1090316176.3800001</v>
      </c>
      <c r="CD368" s="16">
        <f t="shared" si="17"/>
        <v>1206477941.0800002</v>
      </c>
    </row>
    <row r="369" spans="1:82" x14ac:dyDescent="0.25">
      <c r="A369" s="21">
        <v>20480000</v>
      </c>
      <c r="B369" s="22">
        <v>1</v>
      </c>
      <c r="C369" s="22">
        <v>1</v>
      </c>
      <c r="D369" s="22">
        <v>1</v>
      </c>
      <c r="E369" s="22" t="s">
        <v>0</v>
      </c>
      <c r="F369" s="20" t="s">
        <v>320</v>
      </c>
      <c r="G369" s="20" t="s">
        <v>321</v>
      </c>
      <c r="H369" s="20" t="s">
        <v>442</v>
      </c>
      <c r="I369" s="20" t="s">
        <v>304</v>
      </c>
      <c r="J369" s="20" t="s">
        <v>323</v>
      </c>
      <c r="K369" s="20" t="s">
        <v>1</v>
      </c>
      <c r="L369" s="20" t="s">
        <v>324</v>
      </c>
      <c r="M369" s="20" t="s">
        <v>354</v>
      </c>
      <c r="N369" s="12" t="s">
        <v>355</v>
      </c>
      <c r="O369" s="12" t="s">
        <v>1750</v>
      </c>
      <c r="P369" s="12" t="s">
        <v>1750</v>
      </c>
      <c r="Q369" s="12" t="s">
        <v>1</v>
      </c>
      <c r="R369" s="13">
        <v>11900000</v>
      </c>
      <c r="S369" s="13">
        <v>0</v>
      </c>
      <c r="T369" s="13">
        <v>0</v>
      </c>
      <c r="U369" s="13">
        <v>0</v>
      </c>
      <c r="V369" s="13">
        <v>0</v>
      </c>
      <c r="W369" s="13">
        <v>0</v>
      </c>
      <c r="X369" s="13">
        <v>0</v>
      </c>
      <c r="Y369" s="13">
        <v>0</v>
      </c>
      <c r="Z369" s="13">
        <v>11900000</v>
      </c>
      <c r="AA369" s="69">
        <v>45734</v>
      </c>
      <c r="AB369" s="69">
        <v>54862</v>
      </c>
      <c r="AC369" s="13">
        <v>11900000</v>
      </c>
      <c r="AD369" s="13">
        <v>11900000</v>
      </c>
      <c r="AE369" s="70">
        <v>24.304109589041097</v>
      </c>
      <c r="AF369" s="70">
        <v>25.008219178082193</v>
      </c>
      <c r="AG369" s="71">
        <v>5.5814799999999998E-2</v>
      </c>
      <c r="AH369" s="72" t="s">
        <v>2295</v>
      </c>
      <c r="AI369" s="71">
        <v>1.2E-2</v>
      </c>
      <c r="AJ369" s="73">
        <v>24.304109589041097</v>
      </c>
      <c r="AK369" s="73">
        <v>25.008219178082193</v>
      </c>
      <c r="AL369" s="71">
        <v>5.5814799999999998E-2</v>
      </c>
      <c r="AM369" s="23" t="s">
        <v>119</v>
      </c>
      <c r="AN369" s="23" t="s">
        <v>119</v>
      </c>
      <c r="AO369" s="16">
        <v>0</v>
      </c>
      <c r="AP369" s="16">
        <v>806996.12</v>
      </c>
      <c r="AQ369" s="16">
        <v>806996.12</v>
      </c>
      <c r="AR369" s="16">
        <v>806996.12</v>
      </c>
      <c r="AS369" s="16">
        <v>806996.12</v>
      </c>
      <c r="AT369" s="16">
        <v>806996.12</v>
      </c>
      <c r="AU369" s="16">
        <v>776733.77</v>
      </c>
      <c r="AV369" s="16">
        <v>736383.96</v>
      </c>
      <c r="AW369" s="16">
        <v>696034.15</v>
      </c>
      <c r="AX369" s="16">
        <v>655684.35</v>
      </c>
      <c r="AY369" s="16">
        <v>615334.55000000005</v>
      </c>
      <c r="AZ369" s="16">
        <v>574984.73</v>
      </c>
      <c r="BA369" s="16">
        <v>534634.93000000005</v>
      </c>
      <c r="BB369" s="16">
        <v>494285.13</v>
      </c>
      <c r="BC369" s="16">
        <v>453935.31</v>
      </c>
      <c r="BD369" s="16">
        <v>413585.51</v>
      </c>
      <c r="BE369" s="16">
        <v>373235.71</v>
      </c>
      <c r="BF369" s="16">
        <v>332885.90000000002</v>
      </c>
      <c r="BG369" s="16">
        <v>292536.09000000003</v>
      </c>
      <c r="BH369" s="16">
        <v>252186.29</v>
      </c>
      <c r="BI369" s="16">
        <v>211836.49</v>
      </c>
      <c r="BJ369" s="16">
        <v>171486.67</v>
      </c>
      <c r="BK369" s="16">
        <v>131136.87</v>
      </c>
      <c r="BL369" s="16">
        <v>90787.07</v>
      </c>
      <c r="BM369" s="16">
        <v>50437.25</v>
      </c>
      <c r="BN369" s="16">
        <v>10087.450000000001</v>
      </c>
      <c r="BO369" s="16">
        <v>0</v>
      </c>
      <c r="BP369" s="16">
        <v>0</v>
      </c>
      <c r="BQ369" s="16">
        <v>0</v>
      </c>
      <c r="BR369" s="16">
        <v>0</v>
      </c>
      <c r="BS369" s="16">
        <v>0</v>
      </c>
      <c r="BT369" s="16">
        <v>0</v>
      </c>
      <c r="BU369" s="16">
        <v>0</v>
      </c>
      <c r="BV369" s="16">
        <v>0</v>
      </c>
      <c r="BW369" s="16">
        <v>0</v>
      </c>
      <c r="BX369" s="16">
        <v>0</v>
      </c>
      <c r="BY369" s="16">
        <v>0</v>
      </c>
      <c r="BZ369" s="16">
        <v>0</v>
      </c>
      <c r="CA369" s="16">
        <v>0</v>
      </c>
      <c r="CB369" s="16">
        <f t="shared" si="15"/>
        <v>806996.12</v>
      </c>
      <c r="CC369" s="16">
        <f t="shared" si="16"/>
        <v>11096196.659999998</v>
      </c>
      <c r="CD369" s="16">
        <f t="shared" si="17"/>
        <v>11903192.779999997</v>
      </c>
    </row>
    <row r="370" spans="1:82" x14ac:dyDescent="0.25">
      <c r="A370" s="21">
        <v>20701100</v>
      </c>
      <c r="B370" s="22">
        <v>1</v>
      </c>
      <c r="C370" s="22">
        <v>1</v>
      </c>
      <c r="D370" s="22">
        <v>0</v>
      </c>
      <c r="E370" s="22" t="s">
        <v>0</v>
      </c>
      <c r="F370" s="20" t="s">
        <v>320</v>
      </c>
      <c r="G370" s="20" t="s">
        <v>321</v>
      </c>
      <c r="H370" s="20" t="s">
        <v>331</v>
      </c>
      <c r="I370" s="20" t="s">
        <v>351</v>
      </c>
      <c r="J370" s="20" t="s">
        <v>323</v>
      </c>
      <c r="K370" s="20" t="s">
        <v>119</v>
      </c>
      <c r="L370" s="20" t="s">
        <v>491</v>
      </c>
      <c r="M370" s="20" t="s">
        <v>354</v>
      </c>
      <c r="N370" s="12" t="s">
        <v>355</v>
      </c>
      <c r="O370" s="23" t="s">
        <v>1751</v>
      </c>
      <c r="P370" s="23" t="s">
        <v>1751</v>
      </c>
      <c r="Q370" s="23" t="s">
        <v>119</v>
      </c>
      <c r="R370" s="13">
        <v>0</v>
      </c>
      <c r="S370" s="13">
        <v>0</v>
      </c>
      <c r="T370" s="13">
        <v>0</v>
      </c>
      <c r="U370" s="13">
        <v>0</v>
      </c>
      <c r="V370" s="13">
        <v>0</v>
      </c>
      <c r="W370" s="13">
        <v>0</v>
      </c>
      <c r="X370" s="13">
        <v>0</v>
      </c>
      <c r="Y370" s="13">
        <v>0</v>
      </c>
      <c r="Z370" s="13">
        <v>0</v>
      </c>
      <c r="AA370" s="75">
        <v>45629</v>
      </c>
      <c r="AB370" s="75">
        <v>52824</v>
      </c>
      <c r="AC370" s="76">
        <v>100000000</v>
      </c>
      <c r="AD370" s="76">
        <v>100000000</v>
      </c>
      <c r="AE370" s="77">
        <v>18.720547945205478</v>
      </c>
      <c r="AF370" s="77">
        <v>19.712328767123289</v>
      </c>
      <c r="AG370" s="71">
        <v>0</v>
      </c>
      <c r="AH370" s="78" t="s">
        <v>2281</v>
      </c>
      <c r="AI370" s="79">
        <v>1.34E-2</v>
      </c>
      <c r="AJ370" s="73">
        <v>0</v>
      </c>
      <c r="AK370" s="73">
        <v>0</v>
      </c>
      <c r="AL370" s="71">
        <v>0</v>
      </c>
      <c r="AM370" s="23" t="s">
        <v>119</v>
      </c>
      <c r="AN370" s="23" t="s">
        <v>119</v>
      </c>
      <c r="AO370" s="16">
        <v>0</v>
      </c>
      <c r="AP370" s="16">
        <v>0</v>
      </c>
      <c r="AQ370" s="16">
        <v>0</v>
      </c>
      <c r="AR370" s="16">
        <v>0</v>
      </c>
      <c r="AS370" s="16">
        <v>0</v>
      </c>
      <c r="AT370" s="16">
        <v>0</v>
      </c>
      <c r="AU370" s="16">
        <v>0</v>
      </c>
      <c r="AV370" s="16">
        <v>0</v>
      </c>
      <c r="AW370" s="16">
        <v>0</v>
      </c>
      <c r="AX370" s="16">
        <v>0</v>
      </c>
      <c r="AY370" s="16">
        <v>0</v>
      </c>
      <c r="AZ370" s="16">
        <v>0</v>
      </c>
      <c r="BA370" s="16">
        <v>0</v>
      </c>
      <c r="BB370" s="16">
        <v>0</v>
      </c>
      <c r="BC370" s="16">
        <v>0</v>
      </c>
      <c r="BD370" s="16">
        <v>0</v>
      </c>
      <c r="BE370" s="16">
        <v>0</v>
      </c>
      <c r="BF370" s="16">
        <v>0</v>
      </c>
      <c r="BG370" s="16">
        <v>0</v>
      </c>
      <c r="BH370" s="16">
        <v>0</v>
      </c>
      <c r="BI370" s="16">
        <v>0</v>
      </c>
      <c r="BJ370" s="16">
        <v>0</v>
      </c>
      <c r="BK370" s="16">
        <v>0</v>
      </c>
      <c r="BL370" s="16">
        <v>0</v>
      </c>
      <c r="BM370" s="16">
        <v>0</v>
      </c>
      <c r="BN370" s="16">
        <v>0</v>
      </c>
      <c r="BO370" s="16">
        <v>0</v>
      </c>
      <c r="BP370" s="16">
        <v>0</v>
      </c>
      <c r="BQ370" s="16">
        <v>0</v>
      </c>
      <c r="BR370" s="16">
        <v>0</v>
      </c>
      <c r="BS370" s="16">
        <v>0</v>
      </c>
      <c r="BT370" s="16">
        <v>0</v>
      </c>
      <c r="BU370" s="16">
        <v>0</v>
      </c>
      <c r="BV370" s="16">
        <v>0</v>
      </c>
      <c r="BW370" s="16">
        <v>0</v>
      </c>
      <c r="BX370" s="16">
        <v>0</v>
      </c>
      <c r="BY370" s="16">
        <v>0</v>
      </c>
      <c r="BZ370" s="16">
        <v>0</v>
      </c>
      <c r="CA370" s="16">
        <v>0</v>
      </c>
      <c r="CB370" s="16">
        <f t="shared" si="15"/>
        <v>0</v>
      </c>
      <c r="CC370" s="16">
        <f t="shared" si="16"/>
        <v>0</v>
      </c>
      <c r="CD370" s="16">
        <f t="shared" si="17"/>
        <v>0</v>
      </c>
    </row>
    <row r="371" spans="1:82" x14ac:dyDescent="0.25">
      <c r="A371" s="21">
        <v>20882000</v>
      </c>
      <c r="B371" s="22">
        <v>1</v>
      </c>
      <c r="C371" s="22">
        <v>1</v>
      </c>
      <c r="D371" s="22">
        <v>1</v>
      </c>
      <c r="E371" s="22" t="s">
        <v>0</v>
      </c>
      <c r="F371" s="20" t="s">
        <v>320</v>
      </c>
      <c r="G371" s="20" t="s">
        <v>321</v>
      </c>
      <c r="H371" s="20" t="s">
        <v>442</v>
      </c>
      <c r="I371" s="20" t="s">
        <v>304</v>
      </c>
      <c r="J371" s="20" t="s">
        <v>323</v>
      </c>
      <c r="K371" s="20" t="s">
        <v>155</v>
      </c>
      <c r="L371" s="20" t="s">
        <v>324</v>
      </c>
      <c r="M371" s="20" t="s">
        <v>354</v>
      </c>
      <c r="N371" s="12" t="s">
        <v>355</v>
      </c>
      <c r="O371" s="23" t="s">
        <v>2033</v>
      </c>
      <c r="P371" s="23" t="s">
        <v>2033</v>
      </c>
      <c r="Q371" s="23" t="s">
        <v>155</v>
      </c>
      <c r="R371" s="13">
        <v>0</v>
      </c>
      <c r="S371" s="13">
        <v>0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69">
        <v>45806</v>
      </c>
      <c r="AB371" s="69">
        <v>46171</v>
      </c>
      <c r="AC371" s="70">
        <v>416000000</v>
      </c>
      <c r="AD371" s="70">
        <v>416000000</v>
      </c>
      <c r="AE371" s="70">
        <v>0.49315068493150682</v>
      </c>
      <c r="AF371" s="70">
        <v>1</v>
      </c>
      <c r="AG371" s="71">
        <v>0</v>
      </c>
      <c r="AH371" s="72" t="s">
        <v>2281</v>
      </c>
      <c r="AI371" s="71">
        <v>0.02</v>
      </c>
      <c r="AJ371" s="73">
        <v>0</v>
      </c>
      <c r="AK371" s="73">
        <v>0</v>
      </c>
      <c r="AL371" s="71">
        <v>0</v>
      </c>
      <c r="AM371" s="23" t="s">
        <v>155</v>
      </c>
      <c r="AN371" s="23" t="s">
        <v>155</v>
      </c>
      <c r="AO371" s="16">
        <v>0</v>
      </c>
      <c r="AP371" s="16">
        <v>0</v>
      </c>
      <c r="AQ371" s="16">
        <v>0</v>
      </c>
      <c r="AR371" s="16">
        <v>0</v>
      </c>
      <c r="AS371" s="16">
        <v>0</v>
      </c>
      <c r="AT371" s="16">
        <v>0</v>
      </c>
      <c r="AU371" s="16">
        <v>0</v>
      </c>
      <c r="AV371" s="16">
        <v>0</v>
      </c>
      <c r="AW371" s="16">
        <v>0</v>
      </c>
      <c r="AX371" s="16">
        <v>0</v>
      </c>
      <c r="AY371" s="16">
        <v>0</v>
      </c>
      <c r="AZ371" s="16">
        <v>0</v>
      </c>
      <c r="BA371" s="16">
        <v>0</v>
      </c>
      <c r="BB371" s="16">
        <v>0</v>
      </c>
      <c r="BC371" s="16">
        <v>0</v>
      </c>
      <c r="BD371" s="16">
        <v>0</v>
      </c>
      <c r="BE371" s="16">
        <v>0</v>
      </c>
      <c r="BF371" s="16">
        <v>0</v>
      </c>
      <c r="BG371" s="16">
        <v>0</v>
      </c>
      <c r="BH371" s="16">
        <v>0</v>
      </c>
      <c r="BI371" s="16">
        <v>0</v>
      </c>
      <c r="BJ371" s="16">
        <v>0</v>
      </c>
      <c r="BK371" s="16">
        <v>0</v>
      </c>
      <c r="BL371" s="16">
        <v>0</v>
      </c>
      <c r="BM371" s="16">
        <v>0</v>
      </c>
      <c r="BN371" s="16">
        <v>0</v>
      </c>
      <c r="BO371" s="16">
        <v>0</v>
      </c>
      <c r="BP371" s="16">
        <v>0</v>
      </c>
      <c r="BQ371" s="16">
        <v>0</v>
      </c>
      <c r="BR371" s="16">
        <v>0</v>
      </c>
      <c r="BS371" s="16">
        <v>0</v>
      </c>
      <c r="BT371" s="16">
        <v>0</v>
      </c>
      <c r="BU371" s="16">
        <v>0</v>
      </c>
      <c r="BV371" s="16">
        <v>0</v>
      </c>
      <c r="BW371" s="16">
        <v>0</v>
      </c>
      <c r="BX371" s="16">
        <v>0</v>
      </c>
      <c r="BY371" s="16">
        <v>0</v>
      </c>
      <c r="BZ371" s="16">
        <v>0</v>
      </c>
      <c r="CA371" s="16">
        <v>0</v>
      </c>
      <c r="CB371" s="16">
        <f t="shared" ref="CB371:CB372" si="18">SUM(AO371:AP371)</f>
        <v>0</v>
      </c>
      <c r="CC371" s="16">
        <f t="shared" ref="CC371:CC372" si="19">SUM(AQ371:CA371)</f>
        <v>0</v>
      </c>
      <c r="CD371" s="16">
        <f t="shared" ref="CD371:CD372" si="20">CB371+CC371</f>
        <v>0</v>
      </c>
    </row>
    <row r="372" spans="1:82" x14ac:dyDescent="0.25">
      <c r="A372" s="21">
        <v>23270000</v>
      </c>
      <c r="B372" s="22">
        <v>1</v>
      </c>
      <c r="C372" s="22">
        <v>1</v>
      </c>
      <c r="D372" s="22">
        <v>0</v>
      </c>
      <c r="E372" s="22" t="s">
        <v>0</v>
      </c>
      <c r="F372" s="20" t="s">
        <v>320</v>
      </c>
      <c r="G372" s="20" t="s">
        <v>328</v>
      </c>
      <c r="H372" s="20" t="s">
        <v>328</v>
      </c>
      <c r="I372" s="20" t="s">
        <v>328</v>
      </c>
      <c r="J372" s="20" t="s">
        <v>323</v>
      </c>
      <c r="K372" s="20" t="s">
        <v>218</v>
      </c>
      <c r="L372" s="20" t="s">
        <v>2035</v>
      </c>
      <c r="M372" s="20" t="s">
        <v>340</v>
      </c>
      <c r="N372" s="12" t="s">
        <v>2165</v>
      </c>
      <c r="O372" s="23" t="s">
        <v>2034</v>
      </c>
      <c r="P372" s="23" t="s">
        <v>2034</v>
      </c>
      <c r="Q372" s="23" t="s">
        <v>218</v>
      </c>
      <c r="R372" s="13">
        <v>6013232.6600000001</v>
      </c>
      <c r="S372" s="13">
        <v>0</v>
      </c>
      <c r="T372" s="13">
        <v>0</v>
      </c>
      <c r="U372" s="13">
        <v>81592.89</v>
      </c>
      <c r="V372" s="13">
        <v>62371.34</v>
      </c>
      <c r="W372" s="13">
        <v>0</v>
      </c>
      <c r="X372" s="13">
        <v>0</v>
      </c>
      <c r="Y372" s="13">
        <v>0</v>
      </c>
      <c r="Z372" s="13">
        <v>6013232.6600000001</v>
      </c>
      <c r="AA372" s="75">
        <v>45727</v>
      </c>
      <c r="AB372" s="75">
        <v>49994</v>
      </c>
      <c r="AC372" s="76">
        <v>26726500</v>
      </c>
      <c r="AD372" s="76">
        <v>26726500</v>
      </c>
      <c r="AE372" s="77">
        <v>10.967123287671233</v>
      </c>
      <c r="AF372" s="77">
        <v>11.69041095890411</v>
      </c>
      <c r="AG372" s="71">
        <v>0</v>
      </c>
      <c r="AH372" s="78" t="s">
        <v>2281</v>
      </c>
      <c r="AI372" s="79">
        <v>2.5000000000000001E-3</v>
      </c>
      <c r="AJ372" s="73">
        <v>10.967123287671233</v>
      </c>
      <c r="AK372" s="73">
        <v>11.69041095890411</v>
      </c>
      <c r="AL372" s="71">
        <v>0</v>
      </c>
      <c r="AM372" s="23" t="s">
        <v>341</v>
      </c>
      <c r="AN372" s="23" t="s">
        <v>218</v>
      </c>
      <c r="AO372" s="16">
        <v>0</v>
      </c>
      <c r="AP372" s="16">
        <v>15033.08</v>
      </c>
      <c r="AQ372" s="16">
        <v>15033.08</v>
      </c>
      <c r="AR372" s="16">
        <v>15033.08</v>
      </c>
      <c r="AS372" s="16">
        <v>15033.08</v>
      </c>
      <c r="AT372" s="16">
        <v>14496.19</v>
      </c>
      <c r="AU372" s="16">
        <v>12348.6</v>
      </c>
      <c r="AV372" s="16">
        <v>10201.02</v>
      </c>
      <c r="AW372" s="16">
        <v>8053.44</v>
      </c>
      <c r="AX372" s="16">
        <v>5905.85</v>
      </c>
      <c r="AY372" s="16">
        <v>3758.27</v>
      </c>
      <c r="AZ372" s="16">
        <v>1610.69</v>
      </c>
      <c r="BA372" s="16">
        <v>0</v>
      </c>
      <c r="BB372" s="16">
        <v>0</v>
      </c>
      <c r="BC372" s="16">
        <v>0</v>
      </c>
      <c r="BD372" s="16">
        <v>0</v>
      </c>
      <c r="BE372" s="16">
        <v>0</v>
      </c>
      <c r="BF372" s="16">
        <v>0</v>
      </c>
      <c r="BG372" s="16">
        <v>0</v>
      </c>
      <c r="BH372" s="16">
        <v>0</v>
      </c>
      <c r="BI372" s="16">
        <v>0</v>
      </c>
      <c r="BJ372" s="16">
        <v>0</v>
      </c>
      <c r="BK372" s="16">
        <v>0</v>
      </c>
      <c r="BL372" s="16">
        <v>0</v>
      </c>
      <c r="BM372" s="16">
        <v>0</v>
      </c>
      <c r="BN372" s="16">
        <v>0</v>
      </c>
      <c r="BO372" s="16">
        <v>0</v>
      </c>
      <c r="BP372" s="16">
        <v>0</v>
      </c>
      <c r="BQ372" s="16">
        <v>0</v>
      </c>
      <c r="BR372" s="16">
        <v>0</v>
      </c>
      <c r="BS372" s="16">
        <v>0</v>
      </c>
      <c r="BT372" s="16">
        <v>0</v>
      </c>
      <c r="BU372" s="16">
        <v>0</v>
      </c>
      <c r="BV372" s="16">
        <v>0</v>
      </c>
      <c r="BW372" s="16">
        <v>0</v>
      </c>
      <c r="BX372" s="16">
        <v>0</v>
      </c>
      <c r="BY372" s="16">
        <v>0</v>
      </c>
      <c r="BZ372" s="16">
        <v>0</v>
      </c>
      <c r="CA372" s="16">
        <v>0</v>
      </c>
      <c r="CB372" s="16">
        <f t="shared" si="18"/>
        <v>15033.08</v>
      </c>
      <c r="CC372" s="16">
        <f t="shared" si="19"/>
        <v>101473.30000000002</v>
      </c>
      <c r="CD372" s="16">
        <f t="shared" si="20"/>
        <v>116506.38000000002</v>
      </c>
    </row>
    <row r="373" spans="1:82" x14ac:dyDescent="0.25">
      <c r="A373" s="21">
        <v>20530000</v>
      </c>
      <c r="B373" s="22">
        <v>1</v>
      </c>
      <c r="C373" s="22">
        <v>1</v>
      </c>
      <c r="D373" s="22">
        <v>1</v>
      </c>
      <c r="E373" s="22" t="s">
        <v>0</v>
      </c>
      <c r="F373" s="20" t="s">
        <v>320</v>
      </c>
      <c r="G373" s="20" t="s">
        <v>321</v>
      </c>
      <c r="H373" s="20" t="s">
        <v>442</v>
      </c>
      <c r="I373" s="20" t="s">
        <v>304</v>
      </c>
      <c r="J373" s="20" t="s">
        <v>323</v>
      </c>
      <c r="K373" s="20" t="s">
        <v>1</v>
      </c>
      <c r="L373" s="20" t="s">
        <v>324</v>
      </c>
      <c r="M373" s="20" t="s">
        <v>354</v>
      </c>
      <c r="N373" s="12" t="s">
        <v>355</v>
      </c>
      <c r="O373" s="23" t="s">
        <v>2249</v>
      </c>
      <c r="P373" s="23" t="s">
        <v>2249</v>
      </c>
      <c r="Q373" s="23" t="s">
        <v>1</v>
      </c>
      <c r="R373" s="13">
        <v>400000000</v>
      </c>
      <c r="S373" s="13">
        <v>0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400000000</v>
      </c>
      <c r="AA373" s="75">
        <v>45834</v>
      </c>
      <c r="AB373" s="75">
        <v>53128</v>
      </c>
      <c r="AC373" s="76">
        <v>400000000</v>
      </c>
      <c r="AD373" s="76">
        <v>400000000</v>
      </c>
      <c r="AE373" s="77">
        <v>19.553424657534247</v>
      </c>
      <c r="AF373" s="77">
        <v>19.983561643835618</v>
      </c>
      <c r="AG373" s="71">
        <v>0</v>
      </c>
      <c r="AH373" s="78" t="s">
        <v>2295</v>
      </c>
      <c r="AI373" s="79">
        <v>1.2E-2</v>
      </c>
      <c r="AJ373" s="73">
        <v>19.553424657534247</v>
      </c>
      <c r="AK373" s="73">
        <v>19.983561643835618</v>
      </c>
      <c r="AL373" s="71">
        <v>0</v>
      </c>
      <c r="AM373" s="23" t="s">
        <v>1</v>
      </c>
      <c r="AN373" s="23" t="s">
        <v>1</v>
      </c>
      <c r="AO373" s="16">
        <v>10207848</v>
      </c>
      <c r="AP373" s="16">
        <v>22177765</v>
      </c>
      <c r="AQ373" s="16">
        <v>22177765</v>
      </c>
      <c r="AR373" s="16">
        <v>22238526</v>
      </c>
      <c r="AS373" s="16">
        <v>22177765</v>
      </c>
      <c r="AT373" s="16">
        <v>22177765</v>
      </c>
      <c r="AU373" s="16">
        <v>21067864.07</v>
      </c>
      <c r="AV373" s="16">
        <v>19644031.300000001</v>
      </c>
      <c r="AW373" s="16">
        <v>18110828.73</v>
      </c>
      <c r="AX373" s="16">
        <v>16632311.07</v>
      </c>
      <c r="AY373" s="16">
        <v>15153793.4</v>
      </c>
      <c r="AZ373" s="16">
        <v>13713757.699999999</v>
      </c>
      <c r="BA373" s="16">
        <v>12196758.07</v>
      </c>
      <c r="BB373" s="16">
        <v>10718240.4</v>
      </c>
      <c r="BC373" s="16">
        <v>9239722.7300000004</v>
      </c>
      <c r="BD373" s="16">
        <v>7783484.0999999996</v>
      </c>
      <c r="BE373" s="16">
        <v>6282687.4000000004</v>
      </c>
      <c r="BF373" s="16">
        <v>4804169.74</v>
      </c>
      <c r="BG373" s="16">
        <v>3325652.07</v>
      </c>
      <c r="BH373" s="16">
        <v>1853210.5</v>
      </c>
      <c r="BI373" s="16">
        <v>368616.74</v>
      </c>
      <c r="BJ373" s="16">
        <v>0</v>
      </c>
      <c r="BK373" s="16">
        <v>0</v>
      </c>
      <c r="BL373" s="16">
        <v>0</v>
      </c>
      <c r="BM373" s="16">
        <v>0</v>
      </c>
      <c r="BN373" s="16">
        <v>0</v>
      </c>
      <c r="BO373" s="16">
        <v>0</v>
      </c>
      <c r="BP373" s="16">
        <v>0</v>
      </c>
      <c r="BQ373" s="16">
        <v>0</v>
      </c>
      <c r="BR373" s="16">
        <v>0</v>
      </c>
      <c r="BS373" s="16">
        <v>0</v>
      </c>
      <c r="BT373" s="16">
        <v>0</v>
      </c>
      <c r="BU373" s="16">
        <v>0</v>
      </c>
      <c r="BV373" s="16">
        <v>0</v>
      </c>
      <c r="BW373" s="16">
        <v>0</v>
      </c>
      <c r="BX373" s="16">
        <v>0</v>
      </c>
      <c r="BY373" s="16">
        <v>0</v>
      </c>
      <c r="BZ373" s="16">
        <v>0</v>
      </c>
      <c r="CA373" s="16">
        <v>0</v>
      </c>
      <c r="CB373" s="16">
        <f t="shared" ref="CB373:CB378" si="21">SUM(AO373:AP373)</f>
        <v>32385613</v>
      </c>
      <c r="CC373" s="16">
        <f t="shared" ref="CC373:CC378" si="22">SUM(AQ373:CA373)</f>
        <v>249666949.01999998</v>
      </c>
      <c r="CD373" s="16">
        <f t="shared" ref="CD373:CD378" si="23">CB373+CC373</f>
        <v>282052562.01999998</v>
      </c>
    </row>
    <row r="374" spans="1:82" x14ac:dyDescent="0.25">
      <c r="A374" s="21">
        <v>20825002</v>
      </c>
      <c r="B374" s="22">
        <v>1</v>
      </c>
      <c r="C374" s="22">
        <v>1</v>
      </c>
      <c r="D374" s="22">
        <v>1</v>
      </c>
      <c r="E374" s="22" t="s">
        <v>0</v>
      </c>
      <c r="F374" s="20" t="s">
        <v>320</v>
      </c>
      <c r="G374" s="20" t="s">
        <v>321</v>
      </c>
      <c r="H374" s="20" t="s">
        <v>442</v>
      </c>
      <c r="I374" s="20" t="s">
        <v>304</v>
      </c>
      <c r="J374" s="20" t="s">
        <v>323</v>
      </c>
      <c r="K374" s="20" t="s">
        <v>155</v>
      </c>
      <c r="L374" s="20" t="s">
        <v>324</v>
      </c>
      <c r="M374" s="20" t="s">
        <v>354</v>
      </c>
      <c r="N374" s="12" t="s">
        <v>355</v>
      </c>
      <c r="O374" s="23" t="s">
        <v>2250</v>
      </c>
      <c r="P374" s="23" t="s">
        <v>2250</v>
      </c>
      <c r="Q374" s="23" t="s">
        <v>155</v>
      </c>
      <c r="R374" s="13">
        <v>2333333.34</v>
      </c>
      <c r="S374" s="13">
        <v>0</v>
      </c>
      <c r="T374" s="13">
        <v>0</v>
      </c>
      <c r="U374" s="13">
        <v>0</v>
      </c>
      <c r="V374" s="13">
        <v>0</v>
      </c>
      <c r="W374" s="13">
        <v>0</v>
      </c>
      <c r="X374" s="13">
        <v>0</v>
      </c>
      <c r="Y374" s="13">
        <v>0</v>
      </c>
      <c r="Z374" s="13">
        <v>2333333.34</v>
      </c>
      <c r="AA374" s="75">
        <v>42181</v>
      </c>
      <c r="AB374" s="75">
        <v>47660</v>
      </c>
      <c r="AC374" s="76">
        <v>210000000</v>
      </c>
      <c r="AD374" s="76">
        <v>210000000</v>
      </c>
      <c r="AE374" s="77">
        <v>4.5726027397260278</v>
      </c>
      <c r="AF374" s="77">
        <v>15.010958904109589</v>
      </c>
      <c r="AG374" s="71">
        <v>6.6999000000000003E-2</v>
      </c>
      <c r="AH374" s="78" t="s">
        <v>2281</v>
      </c>
      <c r="AI374" s="79">
        <v>1.9283000000000002E-2</v>
      </c>
      <c r="AJ374" s="73">
        <v>4.5726027397260278</v>
      </c>
      <c r="AK374" s="73">
        <v>15.010958904109589</v>
      </c>
      <c r="AL374" s="71">
        <v>6.6999000000000003E-2</v>
      </c>
      <c r="AM374" s="23" t="s">
        <v>155</v>
      </c>
      <c r="AN374" s="23" t="s">
        <v>155</v>
      </c>
      <c r="AO374" s="16">
        <v>79468.259999999995</v>
      </c>
      <c r="AP374" s="16">
        <v>134705.22</v>
      </c>
      <c r="AQ374" s="16">
        <v>103004.76</v>
      </c>
      <c r="AR374" s="16">
        <v>71521.429999999993</v>
      </c>
      <c r="AS374" s="16">
        <v>39603.85</v>
      </c>
      <c r="AT374" s="16">
        <v>7903.4</v>
      </c>
      <c r="AU374" s="16">
        <v>0</v>
      </c>
      <c r="AV374" s="16">
        <v>0</v>
      </c>
      <c r="AW374" s="16">
        <v>0</v>
      </c>
      <c r="AX374" s="16">
        <v>0</v>
      </c>
      <c r="AY374" s="16">
        <v>0</v>
      </c>
      <c r="AZ374" s="16">
        <v>0</v>
      </c>
      <c r="BA374" s="16">
        <v>0</v>
      </c>
      <c r="BB374" s="16">
        <v>0</v>
      </c>
      <c r="BC374" s="16">
        <v>0</v>
      </c>
      <c r="BD374" s="16">
        <v>0</v>
      </c>
      <c r="BE374" s="16">
        <v>0</v>
      </c>
      <c r="BF374" s="16">
        <v>0</v>
      </c>
      <c r="BG374" s="16">
        <v>0</v>
      </c>
      <c r="BH374" s="16">
        <v>0</v>
      </c>
      <c r="BI374" s="16">
        <v>0</v>
      </c>
      <c r="BJ374" s="16">
        <v>0</v>
      </c>
      <c r="BK374" s="16">
        <v>0</v>
      </c>
      <c r="BL374" s="16">
        <v>0</v>
      </c>
      <c r="BM374" s="16">
        <v>0</v>
      </c>
      <c r="BN374" s="16">
        <v>0</v>
      </c>
      <c r="BO374" s="16">
        <v>0</v>
      </c>
      <c r="BP374" s="16">
        <v>0</v>
      </c>
      <c r="BQ374" s="16">
        <v>0</v>
      </c>
      <c r="BR374" s="16">
        <v>0</v>
      </c>
      <c r="BS374" s="16">
        <v>0</v>
      </c>
      <c r="BT374" s="16">
        <v>0</v>
      </c>
      <c r="BU374" s="16">
        <v>0</v>
      </c>
      <c r="BV374" s="16">
        <v>0</v>
      </c>
      <c r="BW374" s="16">
        <v>0</v>
      </c>
      <c r="BX374" s="16">
        <v>0</v>
      </c>
      <c r="BY374" s="16">
        <v>0</v>
      </c>
      <c r="BZ374" s="16">
        <v>0</v>
      </c>
      <c r="CA374" s="16">
        <v>0</v>
      </c>
      <c r="CB374" s="16">
        <f t="shared" si="21"/>
        <v>214173.47999999998</v>
      </c>
      <c r="CC374" s="16">
        <f t="shared" si="22"/>
        <v>222033.44</v>
      </c>
      <c r="CD374" s="16">
        <f t="shared" si="23"/>
        <v>436206.92</v>
      </c>
    </row>
    <row r="375" spans="1:82" x14ac:dyDescent="0.25">
      <c r="A375" s="21">
        <v>20361000</v>
      </c>
      <c r="B375" s="22">
        <v>1</v>
      </c>
      <c r="C375" s="22">
        <v>0</v>
      </c>
      <c r="D375" s="22">
        <v>0</v>
      </c>
      <c r="E375" s="22" t="s">
        <v>0</v>
      </c>
      <c r="F375" s="20" t="s">
        <v>343</v>
      </c>
      <c r="G375" s="20" t="s">
        <v>343</v>
      </c>
      <c r="H375" s="20" t="s">
        <v>343</v>
      </c>
      <c r="I375" s="20" t="s">
        <v>343</v>
      </c>
      <c r="J375" s="20" t="s">
        <v>323</v>
      </c>
      <c r="K375" s="20" t="s">
        <v>1</v>
      </c>
      <c r="L375" s="20" t="s">
        <v>358</v>
      </c>
      <c r="M375" s="20" t="s">
        <v>354</v>
      </c>
      <c r="N375" s="12" t="s">
        <v>355</v>
      </c>
      <c r="O375" s="23" t="s">
        <v>2251</v>
      </c>
      <c r="P375" s="23" t="s">
        <v>2251</v>
      </c>
      <c r="Q375" s="23" t="s">
        <v>1</v>
      </c>
      <c r="R375" s="13">
        <v>7828417.8300000001</v>
      </c>
      <c r="S375" s="13">
        <v>15443559.880000001</v>
      </c>
      <c r="T375" s="13">
        <v>0</v>
      </c>
      <c r="U375" s="13">
        <v>52556.08</v>
      </c>
      <c r="V375" s="13">
        <v>110069.54</v>
      </c>
      <c r="W375" s="13">
        <v>0</v>
      </c>
      <c r="X375" s="13">
        <v>0</v>
      </c>
      <c r="Y375" s="13">
        <v>0</v>
      </c>
      <c r="Z375" s="13">
        <v>23271977.710000001</v>
      </c>
      <c r="AA375" s="75">
        <v>45798</v>
      </c>
      <c r="AB375" s="75">
        <v>54923</v>
      </c>
      <c r="AC375" s="76">
        <v>70000000</v>
      </c>
      <c r="AD375" s="76">
        <v>70000000</v>
      </c>
      <c r="AE375" s="77">
        <v>24.471232876712328</v>
      </c>
      <c r="AF375" s="77">
        <v>25</v>
      </c>
      <c r="AG375" s="71">
        <v>0</v>
      </c>
      <c r="AH375" s="78" t="s">
        <v>2295</v>
      </c>
      <c r="AI375" s="79">
        <v>1.2E-2</v>
      </c>
      <c r="AJ375" s="73">
        <v>24.471232876712328</v>
      </c>
      <c r="AK375" s="73">
        <v>25</v>
      </c>
      <c r="AL375" s="71">
        <v>0</v>
      </c>
      <c r="AM375" s="23" t="s">
        <v>1</v>
      </c>
      <c r="AN375" s="23" t="s">
        <v>1</v>
      </c>
      <c r="AO375" s="16">
        <v>0</v>
      </c>
      <c r="AP375" s="16">
        <v>277994.55</v>
      </c>
      <c r="AQ375" s="16">
        <v>283142.40000000002</v>
      </c>
      <c r="AR375" s="16">
        <v>283918.13</v>
      </c>
      <c r="AS375" s="16">
        <v>283142.40000000002</v>
      </c>
      <c r="AT375" s="16">
        <v>283142.40000000002</v>
      </c>
      <c r="AU375" s="16">
        <v>279560.89</v>
      </c>
      <c r="AV375" s="16">
        <v>275554.77</v>
      </c>
      <c r="AW375" s="16">
        <v>270036.32</v>
      </c>
      <c r="AX375" s="16">
        <v>265274.03000000003</v>
      </c>
      <c r="AY375" s="16">
        <v>260511.74</v>
      </c>
      <c r="AZ375" s="16">
        <v>256453.43</v>
      </c>
      <c r="BA375" s="16">
        <v>250987.17</v>
      </c>
      <c r="BB375" s="16">
        <v>246224.88</v>
      </c>
      <c r="BC375" s="16">
        <v>241462.59</v>
      </c>
      <c r="BD375" s="16">
        <v>237352.09</v>
      </c>
      <c r="BE375" s="16">
        <v>231938.01</v>
      </c>
      <c r="BF375" s="16">
        <v>227175.73</v>
      </c>
      <c r="BG375" s="16">
        <v>222413.44</v>
      </c>
      <c r="BH375" s="16">
        <v>218250.75</v>
      </c>
      <c r="BI375" s="16">
        <v>212888.86</v>
      </c>
      <c r="BJ375" s="16">
        <v>208126.58</v>
      </c>
      <c r="BK375" s="16">
        <v>203364.29</v>
      </c>
      <c r="BL375" s="16">
        <v>199149.41</v>
      </c>
      <c r="BM375" s="16">
        <v>193839.71</v>
      </c>
      <c r="BN375" s="16">
        <v>94356.93</v>
      </c>
      <c r="BO375" s="16">
        <v>0</v>
      </c>
      <c r="BP375" s="16">
        <v>0</v>
      </c>
      <c r="BQ375" s="16">
        <v>0</v>
      </c>
      <c r="BR375" s="16">
        <v>0</v>
      </c>
      <c r="BS375" s="16">
        <v>0</v>
      </c>
      <c r="BT375" s="16">
        <v>0</v>
      </c>
      <c r="BU375" s="16">
        <v>0</v>
      </c>
      <c r="BV375" s="16">
        <v>0</v>
      </c>
      <c r="BW375" s="16">
        <v>0</v>
      </c>
      <c r="BX375" s="16">
        <v>0</v>
      </c>
      <c r="BY375" s="16">
        <v>0</v>
      </c>
      <c r="BZ375" s="16">
        <v>0</v>
      </c>
      <c r="CA375" s="16">
        <v>0</v>
      </c>
      <c r="CB375" s="16">
        <f t="shared" si="21"/>
        <v>277994.55</v>
      </c>
      <c r="CC375" s="16">
        <f t="shared" si="22"/>
        <v>5728266.9500000002</v>
      </c>
      <c r="CD375" s="16">
        <f t="shared" si="23"/>
        <v>6006261.5</v>
      </c>
    </row>
    <row r="376" spans="1:82" x14ac:dyDescent="0.25">
      <c r="A376" s="21">
        <v>20362000</v>
      </c>
      <c r="B376" s="22">
        <v>1</v>
      </c>
      <c r="C376" s="22">
        <v>1</v>
      </c>
      <c r="D376" s="22">
        <v>1</v>
      </c>
      <c r="E376" s="22" t="s">
        <v>0</v>
      </c>
      <c r="F376" s="20" t="s">
        <v>320</v>
      </c>
      <c r="G376" s="20" t="s">
        <v>321</v>
      </c>
      <c r="H376" s="20" t="s">
        <v>442</v>
      </c>
      <c r="I376" s="20" t="s">
        <v>304</v>
      </c>
      <c r="J376" s="20" t="s">
        <v>323</v>
      </c>
      <c r="K376" s="20" t="s">
        <v>1</v>
      </c>
      <c r="L376" s="20" t="s">
        <v>324</v>
      </c>
      <c r="M376" s="20" t="s">
        <v>354</v>
      </c>
      <c r="N376" s="12" t="s">
        <v>355</v>
      </c>
      <c r="O376" s="23" t="s">
        <v>2267</v>
      </c>
      <c r="P376" s="23" t="s">
        <v>2268</v>
      </c>
      <c r="Q376" s="23" t="s">
        <v>1</v>
      </c>
      <c r="R376" s="13">
        <v>0</v>
      </c>
      <c r="S376" s="13">
        <v>1070000</v>
      </c>
      <c r="T376" s="13">
        <v>0</v>
      </c>
      <c r="U376" s="13">
        <v>0</v>
      </c>
      <c r="V376" s="13">
        <v>0</v>
      </c>
      <c r="W376" s="13">
        <v>0</v>
      </c>
      <c r="X376" s="13">
        <v>0</v>
      </c>
      <c r="Y376" s="13">
        <v>0</v>
      </c>
      <c r="Z376" s="13">
        <v>1070000</v>
      </c>
      <c r="AA376" s="75">
        <v>45824</v>
      </c>
      <c r="AB376" s="75">
        <v>54954</v>
      </c>
      <c r="AC376" s="76">
        <v>73200767</v>
      </c>
      <c r="AD376" s="76">
        <v>73200767</v>
      </c>
      <c r="AE376" s="77">
        <v>24.556164383561644</v>
      </c>
      <c r="AF376" s="77">
        <v>25.013698630136986</v>
      </c>
      <c r="AG376" s="71">
        <v>0</v>
      </c>
      <c r="AH376" s="78" t="s">
        <v>2295</v>
      </c>
      <c r="AI376" s="79">
        <v>1.2E-2</v>
      </c>
      <c r="AJ376" s="73">
        <v>24.556164383561644</v>
      </c>
      <c r="AK376" s="73">
        <v>0</v>
      </c>
      <c r="AL376" s="71">
        <v>0</v>
      </c>
      <c r="AM376" s="23" t="s">
        <v>1</v>
      </c>
      <c r="AN376" s="23" t="s">
        <v>1</v>
      </c>
      <c r="AO376" s="16">
        <v>0</v>
      </c>
      <c r="AP376" s="16">
        <v>0</v>
      </c>
      <c r="AQ376" s="16">
        <v>0</v>
      </c>
      <c r="AR376" s="16">
        <v>0</v>
      </c>
      <c r="AS376" s="16">
        <v>0</v>
      </c>
      <c r="AT376" s="16">
        <v>0</v>
      </c>
      <c r="AU376" s="16">
        <v>0</v>
      </c>
      <c r="AV376" s="16">
        <v>0</v>
      </c>
      <c r="AW376" s="16">
        <v>0</v>
      </c>
      <c r="AX376" s="16">
        <v>0</v>
      </c>
      <c r="AY376" s="16">
        <v>0</v>
      </c>
      <c r="AZ376" s="16">
        <v>0</v>
      </c>
      <c r="BA376" s="16">
        <v>0</v>
      </c>
      <c r="BB376" s="16">
        <v>0</v>
      </c>
      <c r="BC376" s="16">
        <v>0</v>
      </c>
      <c r="BD376" s="16">
        <v>0</v>
      </c>
      <c r="BE376" s="16">
        <v>0</v>
      </c>
      <c r="BF376" s="16">
        <v>0</v>
      </c>
      <c r="BG376" s="16">
        <v>0</v>
      </c>
      <c r="BH376" s="16">
        <v>0</v>
      </c>
      <c r="BI376" s="16">
        <v>0</v>
      </c>
      <c r="BJ376" s="16">
        <v>0</v>
      </c>
      <c r="BK376" s="16">
        <v>0</v>
      </c>
      <c r="BL376" s="16">
        <v>0</v>
      </c>
      <c r="BM376" s="16">
        <v>0</v>
      </c>
      <c r="BN376" s="16">
        <v>0</v>
      </c>
      <c r="BO376" s="16">
        <v>0</v>
      </c>
      <c r="BP376" s="16">
        <v>0</v>
      </c>
      <c r="BQ376" s="16">
        <v>0</v>
      </c>
      <c r="BR376" s="16">
        <v>0</v>
      </c>
      <c r="BS376" s="16">
        <v>0</v>
      </c>
      <c r="BT376" s="16">
        <v>0</v>
      </c>
      <c r="BU376" s="16">
        <v>0</v>
      </c>
      <c r="BV376" s="16">
        <v>0</v>
      </c>
      <c r="BW376" s="16">
        <v>0</v>
      </c>
      <c r="BX376" s="16">
        <v>0</v>
      </c>
      <c r="BY376" s="16">
        <v>0</v>
      </c>
      <c r="BZ376" s="16">
        <v>0</v>
      </c>
      <c r="CA376" s="16">
        <v>0</v>
      </c>
      <c r="CB376" s="16">
        <f t="shared" si="21"/>
        <v>0</v>
      </c>
      <c r="CC376" s="16">
        <f t="shared" si="22"/>
        <v>0</v>
      </c>
      <c r="CD376" s="16">
        <f t="shared" si="23"/>
        <v>0</v>
      </c>
    </row>
    <row r="377" spans="1:82" x14ac:dyDescent="0.25">
      <c r="A377" s="21">
        <v>20363000</v>
      </c>
      <c r="B377" s="22">
        <v>1</v>
      </c>
      <c r="C377" s="22">
        <v>1</v>
      </c>
      <c r="D377" s="22">
        <v>1</v>
      </c>
      <c r="E377" s="22" t="s">
        <v>0</v>
      </c>
      <c r="F377" s="20" t="s">
        <v>320</v>
      </c>
      <c r="G377" s="20" t="s">
        <v>321</v>
      </c>
      <c r="H377" s="20" t="s">
        <v>442</v>
      </c>
      <c r="I377" s="20" t="s">
        <v>304</v>
      </c>
      <c r="J377" s="20" t="s">
        <v>323</v>
      </c>
      <c r="K377" s="20" t="s">
        <v>1</v>
      </c>
      <c r="L377" s="20" t="s">
        <v>324</v>
      </c>
      <c r="M377" s="20" t="s">
        <v>354</v>
      </c>
      <c r="N377" s="12" t="s">
        <v>355</v>
      </c>
      <c r="O377" s="23" t="s">
        <v>2269</v>
      </c>
      <c r="P377" s="23" t="s">
        <v>2269</v>
      </c>
      <c r="Q377" s="23" t="s">
        <v>1</v>
      </c>
      <c r="R377" s="13">
        <v>0</v>
      </c>
      <c r="S377" s="13">
        <v>0</v>
      </c>
      <c r="T377" s="13">
        <v>0</v>
      </c>
      <c r="U377" s="13">
        <v>0</v>
      </c>
      <c r="V377" s="13">
        <v>0</v>
      </c>
      <c r="W377" s="13">
        <v>0</v>
      </c>
      <c r="X377" s="13">
        <v>0</v>
      </c>
      <c r="Y377" s="13">
        <v>0</v>
      </c>
      <c r="Z377" s="13">
        <v>0</v>
      </c>
      <c r="AA377" s="75">
        <v>45824</v>
      </c>
      <c r="AB377" s="75">
        <v>54954</v>
      </c>
      <c r="AC377" s="76">
        <v>76799233</v>
      </c>
      <c r="AD377" s="76">
        <v>76799233</v>
      </c>
      <c r="AE377" s="77">
        <v>24.556164383561644</v>
      </c>
      <c r="AF377" s="77">
        <v>25.013698630136986</v>
      </c>
      <c r="AG377" s="71">
        <v>0</v>
      </c>
      <c r="AH377" s="78" t="s">
        <v>2295</v>
      </c>
      <c r="AI377" s="79">
        <v>1.2E-2</v>
      </c>
      <c r="AJ377" s="73">
        <v>0</v>
      </c>
      <c r="AK377" s="73">
        <v>0</v>
      </c>
      <c r="AL377" s="71">
        <v>0</v>
      </c>
      <c r="AM377" s="23" t="s">
        <v>1</v>
      </c>
      <c r="AN377" s="23" t="s">
        <v>1</v>
      </c>
      <c r="AO377" s="16">
        <v>0</v>
      </c>
      <c r="AP377" s="16">
        <v>0</v>
      </c>
      <c r="AQ377" s="16">
        <v>0</v>
      </c>
      <c r="AR377" s="16">
        <v>0</v>
      </c>
      <c r="AS377" s="16">
        <v>0</v>
      </c>
      <c r="AT377" s="16">
        <v>0</v>
      </c>
      <c r="AU377" s="16">
        <v>0</v>
      </c>
      <c r="AV377" s="16">
        <v>0</v>
      </c>
      <c r="AW377" s="16">
        <v>0</v>
      </c>
      <c r="AX377" s="16">
        <v>0</v>
      </c>
      <c r="AY377" s="16">
        <v>0</v>
      </c>
      <c r="AZ377" s="16">
        <v>0</v>
      </c>
      <c r="BA377" s="16">
        <v>0</v>
      </c>
      <c r="BB377" s="16">
        <v>0</v>
      </c>
      <c r="BC377" s="16">
        <v>0</v>
      </c>
      <c r="BD377" s="16">
        <v>0</v>
      </c>
      <c r="BE377" s="16">
        <v>0</v>
      </c>
      <c r="BF377" s="16">
        <v>0</v>
      </c>
      <c r="BG377" s="16">
        <v>0</v>
      </c>
      <c r="BH377" s="16">
        <v>0</v>
      </c>
      <c r="BI377" s="16">
        <v>0</v>
      </c>
      <c r="BJ377" s="16">
        <v>0</v>
      </c>
      <c r="BK377" s="16">
        <v>0</v>
      </c>
      <c r="BL377" s="16">
        <v>0</v>
      </c>
      <c r="BM377" s="16">
        <v>0</v>
      </c>
      <c r="BN377" s="16">
        <v>0</v>
      </c>
      <c r="BO377" s="16">
        <v>0</v>
      </c>
      <c r="BP377" s="16">
        <v>0</v>
      </c>
      <c r="BQ377" s="16">
        <v>0</v>
      </c>
      <c r="BR377" s="16">
        <v>0</v>
      </c>
      <c r="BS377" s="16">
        <v>0</v>
      </c>
      <c r="BT377" s="16">
        <v>0</v>
      </c>
      <c r="BU377" s="16">
        <v>0</v>
      </c>
      <c r="BV377" s="16">
        <v>0</v>
      </c>
      <c r="BW377" s="16">
        <v>0</v>
      </c>
      <c r="BX377" s="16">
        <v>0</v>
      </c>
      <c r="BY377" s="16">
        <v>0</v>
      </c>
      <c r="BZ377" s="16">
        <v>0</v>
      </c>
      <c r="CA377" s="16">
        <v>0</v>
      </c>
      <c r="CB377" s="16">
        <f t="shared" si="21"/>
        <v>0</v>
      </c>
      <c r="CC377" s="16">
        <f t="shared" si="22"/>
        <v>0</v>
      </c>
      <c r="CD377" s="16">
        <f t="shared" si="23"/>
        <v>0</v>
      </c>
    </row>
    <row r="378" spans="1:82" x14ac:dyDescent="0.25">
      <c r="A378" s="21">
        <v>20490000</v>
      </c>
      <c r="B378" s="22">
        <v>1</v>
      </c>
      <c r="C378" s="22">
        <v>1</v>
      </c>
      <c r="D378" s="22">
        <v>1</v>
      </c>
      <c r="E378" s="22" t="s">
        <v>0</v>
      </c>
      <c r="F378" s="20" t="s">
        <v>320</v>
      </c>
      <c r="G378" s="20" t="s">
        <v>321</v>
      </c>
      <c r="H378" s="20" t="s">
        <v>442</v>
      </c>
      <c r="I378" s="20" t="s">
        <v>304</v>
      </c>
      <c r="J378" s="20" t="s">
        <v>323</v>
      </c>
      <c r="K378" s="20" t="s">
        <v>1</v>
      </c>
      <c r="L378" s="20" t="s">
        <v>324</v>
      </c>
      <c r="M378" s="20" t="s">
        <v>354</v>
      </c>
      <c r="N378" s="12" t="s">
        <v>355</v>
      </c>
      <c r="O378" s="23" t="s">
        <v>2252</v>
      </c>
      <c r="P378" s="23" t="s">
        <v>2252</v>
      </c>
      <c r="Q378" s="23" t="s">
        <v>1</v>
      </c>
      <c r="R378" s="13">
        <v>0</v>
      </c>
      <c r="S378" s="13">
        <v>0</v>
      </c>
      <c r="T378" s="13">
        <v>0</v>
      </c>
      <c r="U378" s="13">
        <v>0</v>
      </c>
      <c r="V378" s="13">
        <v>0</v>
      </c>
      <c r="W378" s="13">
        <v>0</v>
      </c>
      <c r="X378" s="13">
        <v>0</v>
      </c>
      <c r="Y378" s="13">
        <v>0</v>
      </c>
      <c r="Z378" s="13">
        <v>0</v>
      </c>
      <c r="AA378" s="75">
        <v>45745</v>
      </c>
      <c r="AB378" s="75">
        <v>54681</v>
      </c>
      <c r="AC378" s="76">
        <v>150000000</v>
      </c>
      <c r="AD378" s="76">
        <v>150000000</v>
      </c>
      <c r="AE378" s="77">
        <v>23.80821917808219</v>
      </c>
      <c r="AF378" s="77">
        <v>24.482191780821918</v>
      </c>
      <c r="AG378" s="71">
        <v>0</v>
      </c>
      <c r="AH378" s="78" t="s">
        <v>2295</v>
      </c>
      <c r="AI378" s="79">
        <v>1.2E-2</v>
      </c>
      <c r="AJ378" s="73">
        <v>0</v>
      </c>
      <c r="AK378" s="73">
        <v>0</v>
      </c>
      <c r="AL378" s="71">
        <v>0</v>
      </c>
      <c r="AM378" s="23" t="s">
        <v>1</v>
      </c>
      <c r="AN378" s="23" t="s">
        <v>1</v>
      </c>
      <c r="AO378" s="16">
        <v>0</v>
      </c>
      <c r="AP378" s="16">
        <v>0</v>
      </c>
      <c r="AQ378" s="16">
        <v>0</v>
      </c>
      <c r="AR378" s="16">
        <v>0</v>
      </c>
      <c r="AS378" s="16">
        <v>0</v>
      </c>
      <c r="AT378" s="16">
        <v>0</v>
      </c>
      <c r="AU378" s="16">
        <v>0</v>
      </c>
      <c r="AV378" s="16">
        <v>0</v>
      </c>
      <c r="AW378" s="16">
        <v>0</v>
      </c>
      <c r="AX378" s="16">
        <v>0</v>
      </c>
      <c r="AY378" s="16">
        <v>0</v>
      </c>
      <c r="AZ378" s="16">
        <v>0</v>
      </c>
      <c r="BA378" s="16">
        <v>0</v>
      </c>
      <c r="BB378" s="16">
        <v>0</v>
      </c>
      <c r="BC378" s="16">
        <v>0</v>
      </c>
      <c r="BD378" s="16">
        <v>0</v>
      </c>
      <c r="BE378" s="16">
        <v>0</v>
      </c>
      <c r="BF378" s="16">
        <v>0</v>
      </c>
      <c r="BG378" s="16">
        <v>0</v>
      </c>
      <c r="BH378" s="16">
        <v>0</v>
      </c>
      <c r="BI378" s="16">
        <v>0</v>
      </c>
      <c r="BJ378" s="16">
        <v>0</v>
      </c>
      <c r="BK378" s="16">
        <v>0</v>
      </c>
      <c r="BL378" s="16">
        <v>0</v>
      </c>
      <c r="BM378" s="16">
        <v>0</v>
      </c>
      <c r="BN378" s="16">
        <v>0</v>
      </c>
      <c r="BO378" s="16">
        <v>0</v>
      </c>
      <c r="BP378" s="16">
        <v>0</v>
      </c>
      <c r="BQ378" s="16">
        <v>0</v>
      </c>
      <c r="BR378" s="16">
        <v>0</v>
      </c>
      <c r="BS378" s="16">
        <v>0</v>
      </c>
      <c r="BT378" s="16">
        <v>0</v>
      </c>
      <c r="BU378" s="16">
        <v>0</v>
      </c>
      <c r="BV378" s="16">
        <v>0</v>
      </c>
      <c r="BW378" s="16">
        <v>0</v>
      </c>
      <c r="BX378" s="16">
        <v>0</v>
      </c>
      <c r="BY378" s="16">
        <v>0</v>
      </c>
      <c r="BZ378" s="16">
        <v>0</v>
      </c>
      <c r="CA378" s="16">
        <v>0</v>
      </c>
      <c r="CB378" s="16">
        <f t="shared" si="21"/>
        <v>0</v>
      </c>
      <c r="CC378" s="16">
        <f t="shared" si="22"/>
        <v>0</v>
      </c>
      <c r="CD378" s="16">
        <f t="shared" si="23"/>
        <v>0</v>
      </c>
    </row>
    <row r="379" spans="1:82" x14ac:dyDescent="0.25">
      <c r="A379" s="21">
        <v>20702100</v>
      </c>
      <c r="B379" s="22">
        <v>1</v>
      </c>
      <c r="C379" s="22">
        <v>1</v>
      </c>
      <c r="D379" s="22">
        <v>1</v>
      </c>
      <c r="E379" s="22" t="s">
        <v>0</v>
      </c>
      <c r="F379" s="20" t="s">
        <v>320</v>
      </c>
      <c r="G379" s="20" t="s">
        <v>321</v>
      </c>
      <c r="H379" s="20" t="s">
        <v>442</v>
      </c>
      <c r="I379" s="20" t="s">
        <v>304</v>
      </c>
      <c r="J379" s="20" t="s">
        <v>323</v>
      </c>
      <c r="K379" s="20" t="s">
        <v>119</v>
      </c>
      <c r="L379" s="20" t="s">
        <v>324</v>
      </c>
      <c r="M379" s="20" t="s">
        <v>354</v>
      </c>
      <c r="N379" s="12" t="s">
        <v>355</v>
      </c>
      <c r="O379" s="23" t="s">
        <v>2253</v>
      </c>
      <c r="P379" s="23" t="s">
        <v>2253</v>
      </c>
      <c r="Q379" s="23" t="s">
        <v>119</v>
      </c>
      <c r="R379" s="13">
        <v>0</v>
      </c>
      <c r="S379" s="13">
        <v>0</v>
      </c>
      <c r="T379" s="13">
        <v>0</v>
      </c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75">
        <v>45750</v>
      </c>
      <c r="AB379" s="75">
        <v>51380</v>
      </c>
      <c r="AC379" s="76">
        <v>100000000</v>
      </c>
      <c r="AD379" s="76">
        <v>100000000</v>
      </c>
      <c r="AE379" s="77">
        <v>14.764383561643836</v>
      </c>
      <c r="AF379" s="77">
        <v>15.424657534246576</v>
      </c>
      <c r="AG379" s="71">
        <v>0</v>
      </c>
      <c r="AH379" s="78" t="s">
        <v>2281</v>
      </c>
      <c r="AI379" s="79">
        <v>1.34E-2</v>
      </c>
      <c r="AJ379" s="73">
        <v>0</v>
      </c>
      <c r="AK379" s="73">
        <v>0</v>
      </c>
      <c r="AL379" s="71">
        <v>0</v>
      </c>
      <c r="AM379" s="23" t="s">
        <v>119</v>
      </c>
      <c r="AN379" s="23" t="s">
        <v>119</v>
      </c>
      <c r="AO379" s="16">
        <v>0</v>
      </c>
      <c r="AP379" s="16">
        <v>0</v>
      </c>
      <c r="AQ379" s="16">
        <v>0</v>
      </c>
      <c r="AR379" s="16">
        <v>0</v>
      </c>
      <c r="AS379" s="16">
        <v>0</v>
      </c>
      <c r="AT379" s="16">
        <v>0</v>
      </c>
      <c r="AU379" s="16">
        <v>0</v>
      </c>
      <c r="AV379" s="16">
        <v>0</v>
      </c>
      <c r="AW379" s="16">
        <v>0</v>
      </c>
      <c r="AX379" s="16">
        <v>0</v>
      </c>
      <c r="AY379" s="16">
        <v>0</v>
      </c>
      <c r="AZ379" s="16">
        <v>0</v>
      </c>
      <c r="BA379" s="16">
        <v>0</v>
      </c>
      <c r="BB379" s="16">
        <v>0</v>
      </c>
      <c r="BC379" s="16">
        <v>0</v>
      </c>
      <c r="BD379" s="16">
        <v>0</v>
      </c>
      <c r="BE379" s="16">
        <v>0</v>
      </c>
      <c r="BF379" s="16">
        <v>0</v>
      </c>
      <c r="BG379" s="16">
        <v>0</v>
      </c>
      <c r="BH379" s="16">
        <v>0</v>
      </c>
      <c r="BI379" s="16">
        <v>0</v>
      </c>
      <c r="BJ379" s="16">
        <v>0</v>
      </c>
      <c r="BK379" s="16">
        <v>0</v>
      </c>
      <c r="BL379" s="16">
        <v>0</v>
      </c>
      <c r="BM379" s="16">
        <v>0</v>
      </c>
      <c r="BN379" s="16">
        <v>0</v>
      </c>
      <c r="BO379" s="16">
        <v>0</v>
      </c>
      <c r="BP379" s="16">
        <v>0</v>
      </c>
      <c r="BQ379" s="16">
        <v>0</v>
      </c>
      <c r="BR379" s="16">
        <v>0</v>
      </c>
      <c r="BS379" s="16">
        <v>0</v>
      </c>
      <c r="BT379" s="16">
        <v>0</v>
      </c>
      <c r="BU379" s="16">
        <v>0</v>
      </c>
      <c r="BV379" s="16">
        <v>0</v>
      </c>
      <c r="BW379" s="16">
        <v>0</v>
      </c>
      <c r="BX379" s="16">
        <v>0</v>
      </c>
      <c r="BY379" s="16">
        <v>0</v>
      </c>
      <c r="BZ379" s="16">
        <v>0</v>
      </c>
      <c r="CA379" s="16">
        <v>0</v>
      </c>
      <c r="CB379" s="16">
        <f t="shared" ref="CB379" si="24">SUM(AO379:AP379)</f>
        <v>0</v>
      </c>
      <c r="CC379" s="16">
        <f t="shared" ref="CC379" si="25">SUM(AQ379:CA379)</f>
        <v>0</v>
      </c>
      <c r="CD379" s="16">
        <f t="shared" ref="CD379" si="26">CB379+CC379</f>
        <v>0</v>
      </c>
    </row>
    <row r="380" spans="1:82" x14ac:dyDescent="0.25">
      <c r="A380" s="21">
        <v>20883000</v>
      </c>
      <c r="B380" s="22">
        <v>1</v>
      </c>
      <c r="C380" s="22">
        <v>1</v>
      </c>
      <c r="D380" s="22">
        <v>1</v>
      </c>
      <c r="E380" s="22" t="s">
        <v>0</v>
      </c>
      <c r="F380" s="20" t="s">
        <v>320</v>
      </c>
      <c r="G380" s="20" t="s">
        <v>321</v>
      </c>
      <c r="H380" s="20" t="s">
        <v>442</v>
      </c>
      <c r="I380" s="20" t="s">
        <v>304</v>
      </c>
      <c r="J380" s="20" t="s">
        <v>323</v>
      </c>
      <c r="K380" s="20" t="s">
        <v>155</v>
      </c>
      <c r="L380" s="20" t="s">
        <v>324</v>
      </c>
      <c r="M380" s="20" t="s">
        <v>354</v>
      </c>
      <c r="N380" s="12" t="s">
        <v>355</v>
      </c>
      <c r="O380" s="23" t="s">
        <v>2297</v>
      </c>
      <c r="P380" s="23" t="s">
        <v>2297</v>
      </c>
      <c r="Q380" s="23" t="s">
        <v>155</v>
      </c>
      <c r="R380" s="13">
        <v>250000000</v>
      </c>
      <c r="S380" s="13">
        <v>0</v>
      </c>
      <c r="T380" s="13">
        <v>0</v>
      </c>
      <c r="U380" s="13">
        <v>0</v>
      </c>
      <c r="V380" s="13">
        <v>0</v>
      </c>
      <c r="W380" s="13">
        <v>0</v>
      </c>
      <c r="X380" s="13">
        <v>0</v>
      </c>
      <c r="Y380" s="13">
        <v>0</v>
      </c>
      <c r="Z380" s="13">
        <v>250000000</v>
      </c>
      <c r="AA380" s="75">
        <v>45876</v>
      </c>
      <c r="AB380" s="75">
        <v>53181</v>
      </c>
      <c r="AC380" s="76">
        <v>250000000</v>
      </c>
      <c r="AD380" s="76">
        <v>250000000</v>
      </c>
      <c r="AE380" s="77">
        <v>19.698630136986303</v>
      </c>
      <c r="AF380" s="77">
        <v>20.013698630136986</v>
      </c>
      <c r="AG380" s="71">
        <v>0</v>
      </c>
      <c r="AH380" s="78" t="s">
        <v>2281</v>
      </c>
      <c r="AI380" s="79">
        <v>0.02</v>
      </c>
      <c r="AJ380" s="73">
        <v>19.698630136986303</v>
      </c>
      <c r="AK380" s="73">
        <v>20.013698630136986</v>
      </c>
      <c r="AL380" s="71">
        <v>0</v>
      </c>
      <c r="AM380" s="23" t="s">
        <v>155</v>
      </c>
      <c r="AN380" s="23" t="s">
        <v>155</v>
      </c>
      <c r="AO380" s="16">
        <v>0</v>
      </c>
      <c r="AP380" s="16">
        <v>4719965.2740000002</v>
      </c>
      <c r="AQ380" s="16">
        <v>5069444.45</v>
      </c>
      <c r="AR380" s="16">
        <v>5083333.34</v>
      </c>
      <c r="AS380" s="16">
        <v>5069444.45</v>
      </c>
      <c r="AT380" s="16">
        <v>5069444.45</v>
      </c>
      <c r="AU380" s="16">
        <v>5069444.45</v>
      </c>
      <c r="AV380" s="16">
        <v>4820881.2300000004</v>
      </c>
      <c r="AW380" s="16">
        <v>4458333.33</v>
      </c>
      <c r="AX380" s="16">
        <v>4108716.48</v>
      </c>
      <c r="AY380" s="16">
        <v>3759099.62</v>
      </c>
      <c r="AZ380" s="16">
        <v>3418582.38</v>
      </c>
      <c r="BA380" s="16">
        <v>3059865.9</v>
      </c>
      <c r="BB380" s="16">
        <v>2710249.05</v>
      </c>
      <c r="BC380" s="16">
        <v>2360632.1800000002</v>
      </c>
      <c r="BD380" s="16">
        <v>2016283.52</v>
      </c>
      <c r="BE380" s="16">
        <v>1661398.46</v>
      </c>
      <c r="BF380" s="16">
        <v>1311781.6100000001</v>
      </c>
      <c r="BG380" s="16">
        <v>962164.75</v>
      </c>
      <c r="BH380" s="16">
        <v>613984.67000000004</v>
      </c>
      <c r="BI380" s="16">
        <v>262931.03000000003</v>
      </c>
      <c r="BJ380" s="16">
        <v>0</v>
      </c>
      <c r="BK380" s="16">
        <v>0</v>
      </c>
      <c r="BL380" s="16">
        <v>0</v>
      </c>
      <c r="BM380" s="16">
        <v>0</v>
      </c>
      <c r="BN380" s="16">
        <v>0</v>
      </c>
      <c r="BO380" s="16">
        <v>0</v>
      </c>
      <c r="BP380" s="16">
        <v>0</v>
      </c>
      <c r="BQ380" s="16">
        <v>0</v>
      </c>
      <c r="BR380" s="16">
        <v>0</v>
      </c>
      <c r="BS380" s="16">
        <v>0</v>
      </c>
      <c r="BT380" s="16">
        <v>0</v>
      </c>
      <c r="BU380" s="16">
        <v>0</v>
      </c>
      <c r="BV380" s="16">
        <v>0</v>
      </c>
      <c r="BW380" s="16">
        <v>0</v>
      </c>
      <c r="BX380" s="16">
        <v>0</v>
      </c>
      <c r="BY380" s="16">
        <v>0</v>
      </c>
      <c r="BZ380" s="16">
        <v>0</v>
      </c>
      <c r="CA380" s="16">
        <v>0</v>
      </c>
      <c r="CB380" s="16">
        <f t="shared" ref="CB380" si="27">SUM(AO380:AP380)</f>
        <v>4719965.2740000002</v>
      </c>
      <c r="CC380" s="16">
        <f t="shared" ref="CC380" si="28">SUM(AQ380:CA380)</f>
        <v>60886015.349999994</v>
      </c>
      <c r="CD380" s="16">
        <f t="shared" ref="CD380" si="29">CB380+CC380</f>
        <v>65605980.623999998</v>
      </c>
    </row>
    <row r="381" spans="1:82" s="128" customFormat="1" x14ac:dyDescent="0.25">
      <c r="A381" s="21">
        <v>20703100</v>
      </c>
      <c r="B381" s="22">
        <v>1</v>
      </c>
      <c r="C381" s="22">
        <v>1</v>
      </c>
      <c r="D381" s="22">
        <v>1</v>
      </c>
      <c r="E381" s="22" t="s">
        <v>0</v>
      </c>
      <c r="F381" s="20" t="s">
        <v>320</v>
      </c>
      <c r="G381" s="20" t="s">
        <v>321</v>
      </c>
      <c r="H381" s="20" t="s">
        <v>442</v>
      </c>
      <c r="I381" s="20" t="s">
        <v>304</v>
      </c>
      <c r="J381" s="20" t="s">
        <v>323</v>
      </c>
      <c r="K381" s="20" t="s">
        <v>119</v>
      </c>
      <c r="L381" s="20" t="s">
        <v>324</v>
      </c>
      <c r="M381" s="20" t="s">
        <v>354</v>
      </c>
      <c r="N381" s="12" t="s">
        <v>355</v>
      </c>
      <c r="O381" s="141" t="s">
        <v>2316</v>
      </c>
      <c r="P381" s="141" t="s">
        <v>2316</v>
      </c>
      <c r="Q381" s="141" t="s">
        <v>119</v>
      </c>
      <c r="R381" s="130">
        <v>0</v>
      </c>
      <c r="S381" s="130">
        <v>0</v>
      </c>
      <c r="T381" s="130">
        <v>0</v>
      </c>
      <c r="U381" s="130">
        <v>0</v>
      </c>
      <c r="V381" s="130">
        <v>0</v>
      </c>
      <c r="W381" s="130">
        <v>0</v>
      </c>
      <c r="X381" s="130">
        <v>0</v>
      </c>
      <c r="Y381" s="130">
        <v>0</v>
      </c>
      <c r="Z381" s="130">
        <v>0</v>
      </c>
      <c r="AA381" s="75">
        <v>45838</v>
      </c>
      <c r="AB381" s="75">
        <v>51728</v>
      </c>
      <c r="AC381" s="76">
        <v>100000000</v>
      </c>
      <c r="AD381" s="76">
        <v>100000000</v>
      </c>
      <c r="AE381" s="77">
        <v>15.717808219178082</v>
      </c>
      <c r="AF381" s="77">
        <v>16.136986301369863</v>
      </c>
      <c r="AG381" s="71">
        <v>0</v>
      </c>
      <c r="AH381" s="78" t="s">
        <v>2281</v>
      </c>
      <c r="AI381" s="79">
        <v>1.49E-2</v>
      </c>
      <c r="AJ381" s="73">
        <v>0</v>
      </c>
      <c r="AK381" s="73">
        <v>0</v>
      </c>
      <c r="AL381" s="71">
        <v>0</v>
      </c>
      <c r="AM381" s="141" t="s">
        <v>119</v>
      </c>
      <c r="AN381" s="141" t="s">
        <v>119</v>
      </c>
      <c r="AO381" s="133">
        <v>0</v>
      </c>
      <c r="AP381" s="133">
        <v>0</v>
      </c>
      <c r="AQ381" s="133">
        <v>0</v>
      </c>
      <c r="AR381" s="133">
        <v>0</v>
      </c>
      <c r="AS381" s="133">
        <v>0</v>
      </c>
      <c r="AT381" s="133">
        <v>0</v>
      </c>
      <c r="AU381" s="133">
        <v>0</v>
      </c>
      <c r="AV381" s="133">
        <v>0</v>
      </c>
      <c r="AW381" s="133">
        <v>0</v>
      </c>
      <c r="AX381" s="133">
        <v>0</v>
      </c>
      <c r="AY381" s="133">
        <v>0</v>
      </c>
      <c r="AZ381" s="133">
        <v>0</v>
      </c>
      <c r="BA381" s="133">
        <v>0</v>
      </c>
      <c r="BB381" s="133">
        <v>0</v>
      </c>
      <c r="BC381" s="133">
        <v>0</v>
      </c>
      <c r="BD381" s="133">
        <v>0</v>
      </c>
      <c r="BE381" s="133">
        <v>0</v>
      </c>
      <c r="BF381" s="133">
        <v>0</v>
      </c>
      <c r="BG381" s="133">
        <v>0</v>
      </c>
      <c r="BH381" s="133">
        <v>0</v>
      </c>
      <c r="BI381" s="133">
        <v>0</v>
      </c>
      <c r="BJ381" s="133">
        <v>0</v>
      </c>
      <c r="BK381" s="133">
        <v>0</v>
      </c>
      <c r="BL381" s="133">
        <v>0</v>
      </c>
      <c r="BM381" s="133">
        <v>0</v>
      </c>
      <c r="BN381" s="133">
        <v>0</v>
      </c>
      <c r="BO381" s="133">
        <v>0</v>
      </c>
      <c r="BP381" s="133">
        <v>0</v>
      </c>
      <c r="BQ381" s="133">
        <v>0</v>
      </c>
      <c r="BR381" s="133">
        <v>0</v>
      </c>
      <c r="BS381" s="133">
        <v>0</v>
      </c>
      <c r="BT381" s="133">
        <v>0</v>
      </c>
      <c r="BU381" s="133">
        <v>0</v>
      </c>
      <c r="BV381" s="133">
        <v>0</v>
      </c>
      <c r="BW381" s="133">
        <v>0</v>
      </c>
      <c r="BX381" s="133">
        <v>0</v>
      </c>
      <c r="BY381" s="133">
        <v>0</v>
      </c>
      <c r="BZ381" s="133">
        <v>0</v>
      </c>
      <c r="CA381" s="133">
        <v>0</v>
      </c>
      <c r="CB381" s="133">
        <f t="shared" ref="CB381:CB389" si="30">SUM(AO381:AP381)</f>
        <v>0</v>
      </c>
      <c r="CC381" s="133">
        <f t="shared" ref="CC381:CC389" si="31">SUM(AQ381:CA381)</f>
        <v>0</v>
      </c>
      <c r="CD381" s="133">
        <f t="shared" ref="CD381:CD389" si="32">CB381+CC381</f>
        <v>0</v>
      </c>
    </row>
    <row r="382" spans="1:82" s="128" customFormat="1" x14ac:dyDescent="0.25">
      <c r="A382" s="21">
        <v>20704100</v>
      </c>
      <c r="B382" s="22">
        <v>1</v>
      </c>
      <c r="C382" s="22">
        <v>1</v>
      </c>
      <c r="D382" s="22">
        <v>1</v>
      </c>
      <c r="E382" s="22" t="s">
        <v>0</v>
      </c>
      <c r="F382" s="20" t="s">
        <v>320</v>
      </c>
      <c r="G382" s="20" t="s">
        <v>321</v>
      </c>
      <c r="H382" s="20" t="s">
        <v>442</v>
      </c>
      <c r="I382" s="20" t="s">
        <v>304</v>
      </c>
      <c r="J382" s="20" t="s">
        <v>323</v>
      </c>
      <c r="K382" s="20" t="s">
        <v>119</v>
      </c>
      <c r="L382" s="20" t="s">
        <v>324</v>
      </c>
      <c r="M382" s="20" t="s">
        <v>354</v>
      </c>
      <c r="N382" s="12" t="s">
        <v>355</v>
      </c>
      <c r="O382" s="141" t="s">
        <v>2611</v>
      </c>
      <c r="P382" s="141" t="s">
        <v>2611</v>
      </c>
      <c r="Q382" s="141" t="s">
        <v>119</v>
      </c>
      <c r="R382" s="130">
        <v>0</v>
      </c>
      <c r="S382" s="130">
        <v>900000000</v>
      </c>
      <c r="T382" s="130">
        <v>0</v>
      </c>
      <c r="U382" s="130">
        <v>0</v>
      </c>
      <c r="V382" s="130">
        <v>2250000</v>
      </c>
      <c r="W382" s="130">
        <v>0</v>
      </c>
      <c r="X382" s="130">
        <v>0</v>
      </c>
      <c r="Y382" s="130">
        <v>0</v>
      </c>
      <c r="Z382" s="130">
        <v>900000000</v>
      </c>
      <c r="AA382" s="75">
        <v>45987</v>
      </c>
      <c r="AB382" s="75">
        <v>56523</v>
      </c>
      <c r="AC382" s="76">
        <v>900000000</v>
      </c>
      <c r="AD382" s="76">
        <v>900000000</v>
      </c>
      <c r="AE382" s="77">
        <v>28.854794520547944</v>
      </c>
      <c r="AF382" s="77">
        <v>28.865753424657534</v>
      </c>
      <c r="AG382" s="71">
        <v>5.7500000000000002E-2</v>
      </c>
      <c r="AH382" s="78" t="s">
        <v>2281</v>
      </c>
      <c r="AI382" s="79">
        <v>1.6299999999999999E-2</v>
      </c>
      <c r="AJ382" s="73">
        <v>28.854794520547944</v>
      </c>
      <c r="AK382" s="73">
        <v>28.865753424657534</v>
      </c>
      <c r="AL382" s="71">
        <v>5.7500000000000002E-2</v>
      </c>
      <c r="AM382" s="141" t="s">
        <v>119</v>
      </c>
      <c r="AN382" s="141" t="s">
        <v>119</v>
      </c>
      <c r="AO382" s="133">
        <v>0</v>
      </c>
      <c r="AP382" s="133">
        <v>12510250</v>
      </c>
      <c r="AQ382" s="133">
        <v>14873750</v>
      </c>
      <c r="AR382" s="133">
        <v>14914500</v>
      </c>
      <c r="AS382" s="133">
        <v>14873750</v>
      </c>
      <c r="AT382" s="133">
        <v>14873750</v>
      </c>
      <c r="AU382" s="133">
        <v>14873750</v>
      </c>
      <c r="AV382" s="133">
        <v>14914500</v>
      </c>
      <c r="AW382" s="133">
        <v>14873750</v>
      </c>
      <c r="AX382" s="133">
        <v>14873750</v>
      </c>
      <c r="AY382" s="133">
        <v>14873750</v>
      </c>
      <c r="AZ382" s="133">
        <v>14914500</v>
      </c>
      <c r="BA382" s="133">
        <v>14270813</v>
      </c>
      <c r="BB382" s="133">
        <v>13467630.5</v>
      </c>
      <c r="BC382" s="133">
        <v>12664448</v>
      </c>
      <c r="BD382" s="133">
        <v>11894313.75</v>
      </c>
      <c r="BE382" s="133">
        <v>11058083</v>
      </c>
      <c r="BF382" s="133">
        <v>10254900.5</v>
      </c>
      <c r="BG382" s="133">
        <v>9451718</v>
      </c>
      <c r="BH382" s="133">
        <v>8672781.75</v>
      </c>
      <c r="BI382" s="133">
        <v>7845353</v>
      </c>
      <c r="BJ382" s="133">
        <v>7042170.5</v>
      </c>
      <c r="BK382" s="133">
        <v>6238988</v>
      </c>
      <c r="BL382" s="133">
        <v>5451249.75</v>
      </c>
      <c r="BM382" s="133">
        <v>4632623</v>
      </c>
      <c r="BN382" s="133">
        <v>3829440.5</v>
      </c>
      <c r="BO382" s="133">
        <v>3026258</v>
      </c>
      <c r="BP382" s="133">
        <v>2229717.75</v>
      </c>
      <c r="BQ382" s="133">
        <v>1419893</v>
      </c>
      <c r="BR382" s="133">
        <v>616710.5</v>
      </c>
      <c r="BS382" s="133">
        <v>0</v>
      </c>
      <c r="BT382" s="133">
        <v>0</v>
      </c>
      <c r="BU382" s="133">
        <v>0</v>
      </c>
      <c r="BV382" s="133">
        <v>0</v>
      </c>
      <c r="BW382" s="133">
        <v>0</v>
      </c>
      <c r="BX382" s="133">
        <v>0</v>
      </c>
      <c r="BY382" s="133">
        <v>0</v>
      </c>
      <c r="BZ382" s="133">
        <v>0</v>
      </c>
      <c r="CA382" s="133">
        <v>0</v>
      </c>
      <c r="CB382" s="133">
        <f t="shared" si="30"/>
        <v>12510250</v>
      </c>
      <c r="CC382" s="133">
        <f t="shared" si="31"/>
        <v>282926842.5</v>
      </c>
      <c r="CD382" s="133">
        <f t="shared" si="32"/>
        <v>295437092.5</v>
      </c>
    </row>
    <row r="383" spans="1:82" s="128" customFormat="1" x14ac:dyDescent="0.25">
      <c r="A383" s="21">
        <v>20530004</v>
      </c>
      <c r="B383" s="22">
        <v>1</v>
      </c>
      <c r="C383" s="22">
        <v>0</v>
      </c>
      <c r="D383" s="22">
        <v>0</v>
      </c>
      <c r="E383" s="22" t="s">
        <v>0</v>
      </c>
      <c r="F383" s="20" t="s">
        <v>343</v>
      </c>
      <c r="G383" s="20" t="s">
        <v>343</v>
      </c>
      <c r="H383" s="20" t="s">
        <v>343</v>
      </c>
      <c r="I383" s="20" t="s">
        <v>343</v>
      </c>
      <c r="J383" s="20" t="s">
        <v>323</v>
      </c>
      <c r="K383" s="20" t="s">
        <v>1</v>
      </c>
      <c r="L383" s="20" t="s">
        <v>358</v>
      </c>
      <c r="M383" s="20" t="s">
        <v>354</v>
      </c>
      <c r="N383" s="12" t="s">
        <v>355</v>
      </c>
      <c r="O383" s="141" t="s">
        <v>2735</v>
      </c>
      <c r="P383" s="141" t="s">
        <v>2735</v>
      </c>
      <c r="Q383" s="141" t="s">
        <v>1</v>
      </c>
      <c r="R383" s="130">
        <v>0</v>
      </c>
      <c r="S383" s="130">
        <v>0</v>
      </c>
      <c r="T383" s="130">
        <v>0</v>
      </c>
      <c r="U383" s="130">
        <v>0</v>
      </c>
      <c r="V383" s="130">
        <v>0</v>
      </c>
      <c r="W383" s="130">
        <v>0</v>
      </c>
      <c r="X383" s="130">
        <v>0</v>
      </c>
      <c r="Y383" s="130">
        <v>0</v>
      </c>
      <c r="Z383" s="130">
        <v>0</v>
      </c>
      <c r="AA383" s="75">
        <v>45961</v>
      </c>
      <c r="AB383" s="75">
        <v>53980</v>
      </c>
      <c r="AC383" s="76">
        <v>2400000</v>
      </c>
      <c r="AD383" s="76">
        <v>2400000</v>
      </c>
      <c r="AE383" s="77">
        <v>21.887671232876713</v>
      </c>
      <c r="AF383" s="77">
        <v>21.969863013698632</v>
      </c>
      <c r="AG383" s="71">
        <v>0</v>
      </c>
      <c r="AH383" s="78" t="s">
        <v>2281</v>
      </c>
      <c r="AI383" s="79">
        <v>1.2E-2</v>
      </c>
      <c r="AJ383" s="73">
        <v>0</v>
      </c>
      <c r="AK383" s="73">
        <v>0</v>
      </c>
      <c r="AL383" s="71">
        <v>0</v>
      </c>
      <c r="AM383" s="141" t="s">
        <v>1</v>
      </c>
      <c r="AN383" s="141" t="s">
        <v>1</v>
      </c>
      <c r="AO383" s="133">
        <v>0</v>
      </c>
      <c r="AP383" s="133">
        <v>0</v>
      </c>
      <c r="AQ383" s="133">
        <v>0</v>
      </c>
      <c r="AR383" s="133">
        <v>0</v>
      </c>
      <c r="AS383" s="133">
        <v>0</v>
      </c>
      <c r="AT383" s="133">
        <v>0</v>
      </c>
      <c r="AU383" s="133">
        <v>0</v>
      </c>
      <c r="AV383" s="133">
        <v>0</v>
      </c>
      <c r="AW383" s="133">
        <v>0</v>
      </c>
      <c r="AX383" s="133">
        <v>0</v>
      </c>
      <c r="AY383" s="133">
        <v>0</v>
      </c>
      <c r="AZ383" s="133">
        <v>0</v>
      </c>
      <c r="BA383" s="133">
        <v>0</v>
      </c>
      <c r="BB383" s="133">
        <v>0</v>
      </c>
      <c r="BC383" s="133">
        <v>0</v>
      </c>
      <c r="BD383" s="133">
        <v>0</v>
      </c>
      <c r="BE383" s="133">
        <v>0</v>
      </c>
      <c r="BF383" s="133">
        <v>0</v>
      </c>
      <c r="BG383" s="133">
        <v>0</v>
      </c>
      <c r="BH383" s="133">
        <v>0</v>
      </c>
      <c r="BI383" s="133">
        <v>0</v>
      </c>
      <c r="BJ383" s="133">
        <v>0</v>
      </c>
      <c r="BK383" s="133">
        <v>0</v>
      </c>
      <c r="BL383" s="133">
        <v>0</v>
      </c>
      <c r="BM383" s="133">
        <v>0</v>
      </c>
      <c r="BN383" s="133">
        <v>0</v>
      </c>
      <c r="BO383" s="133">
        <v>0</v>
      </c>
      <c r="BP383" s="133">
        <v>0</v>
      </c>
      <c r="BQ383" s="133">
        <v>0</v>
      </c>
      <c r="BR383" s="133">
        <v>0</v>
      </c>
      <c r="BS383" s="133">
        <v>0</v>
      </c>
      <c r="BT383" s="133">
        <v>0</v>
      </c>
      <c r="BU383" s="133">
        <v>0</v>
      </c>
      <c r="BV383" s="133">
        <v>0</v>
      </c>
      <c r="BW383" s="133">
        <v>0</v>
      </c>
      <c r="BX383" s="133">
        <v>0</v>
      </c>
      <c r="BY383" s="133">
        <v>0</v>
      </c>
      <c r="BZ383" s="133">
        <v>0</v>
      </c>
      <c r="CA383" s="133">
        <v>0</v>
      </c>
      <c r="CB383" s="133">
        <f t="shared" si="30"/>
        <v>0</v>
      </c>
      <c r="CC383" s="133">
        <f t="shared" si="31"/>
        <v>0</v>
      </c>
      <c r="CD383" s="133">
        <f t="shared" si="32"/>
        <v>0</v>
      </c>
    </row>
    <row r="384" spans="1:82" s="128" customFormat="1" x14ac:dyDescent="0.25">
      <c r="A384" s="21">
        <v>20530005</v>
      </c>
      <c r="B384" s="22">
        <v>1</v>
      </c>
      <c r="C384" s="22">
        <v>0</v>
      </c>
      <c r="D384" s="22">
        <v>0</v>
      </c>
      <c r="E384" s="22" t="s">
        <v>0</v>
      </c>
      <c r="F384" s="20" t="s">
        <v>343</v>
      </c>
      <c r="G384" s="20" t="s">
        <v>343</v>
      </c>
      <c r="H384" s="20" t="s">
        <v>343</v>
      </c>
      <c r="I384" s="20" t="s">
        <v>343</v>
      </c>
      <c r="J384" s="20" t="s">
        <v>323</v>
      </c>
      <c r="K384" s="20" t="s">
        <v>1</v>
      </c>
      <c r="L384" s="20" t="s">
        <v>358</v>
      </c>
      <c r="M384" s="20" t="s">
        <v>354</v>
      </c>
      <c r="N384" s="12" t="s">
        <v>355</v>
      </c>
      <c r="O384" s="141" t="s">
        <v>2736</v>
      </c>
      <c r="P384" s="141" t="s">
        <v>2736</v>
      </c>
      <c r="Q384" s="141" t="s">
        <v>1</v>
      </c>
      <c r="R384" s="130">
        <v>0</v>
      </c>
      <c r="S384" s="130">
        <v>0</v>
      </c>
      <c r="T384" s="130">
        <v>0</v>
      </c>
      <c r="U384" s="130">
        <v>0</v>
      </c>
      <c r="V384" s="130">
        <v>0</v>
      </c>
      <c r="W384" s="130">
        <v>0</v>
      </c>
      <c r="X384" s="130">
        <v>0</v>
      </c>
      <c r="Y384" s="130">
        <v>0</v>
      </c>
      <c r="Z384" s="130">
        <v>0</v>
      </c>
      <c r="AA384" s="75">
        <v>45961</v>
      </c>
      <c r="AB384" s="75">
        <v>60555</v>
      </c>
      <c r="AC384" s="76">
        <v>5600000</v>
      </c>
      <c r="AD384" s="76">
        <v>5600000</v>
      </c>
      <c r="AE384" s="77">
        <v>39.901369863013699</v>
      </c>
      <c r="AF384" s="77">
        <v>39.983561643835614</v>
      </c>
      <c r="AG384" s="71">
        <v>2.5000000000000001E-3</v>
      </c>
      <c r="AH384" s="78" t="s">
        <v>2282</v>
      </c>
      <c r="AI384" s="79">
        <v>0</v>
      </c>
      <c r="AJ384" s="73">
        <v>0</v>
      </c>
      <c r="AK384" s="73">
        <v>0</v>
      </c>
      <c r="AL384" s="71">
        <v>0</v>
      </c>
      <c r="AM384" s="141" t="s">
        <v>1</v>
      </c>
      <c r="AN384" s="141" t="s">
        <v>1</v>
      </c>
      <c r="AO384" s="133">
        <v>0</v>
      </c>
      <c r="AP384" s="133">
        <v>0</v>
      </c>
      <c r="AQ384" s="133">
        <v>0</v>
      </c>
      <c r="AR384" s="133">
        <v>0</v>
      </c>
      <c r="AS384" s="133">
        <v>0</v>
      </c>
      <c r="AT384" s="133">
        <v>0</v>
      </c>
      <c r="AU384" s="133">
        <v>0</v>
      </c>
      <c r="AV384" s="133">
        <v>0</v>
      </c>
      <c r="AW384" s="133">
        <v>0</v>
      </c>
      <c r="AX384" s="133">
        <v>0</v>
      </c>
      <c r="AY384" s="133">
        <v>0</v>
      </c>
      <c r="AZ384" s="133">
        <v>0</v>
      </c>
      <c r="BA384" s="133">
        <v>0</v>
      </c>
      <c r="BB384" s="133">
        <v>0</v>
      </c>
      <c r="BC384" s="133">
        <v>0</v>
      </c>
      <c r="BD384" s="133">
        <v>0</v>
      </c>
      <c r="BE384" s="133">
        <v>0</v>
      </c>
      <c r="BF384" s="133">
        <v>0</v>
      </c>
      <c r="BG384" s="133">
        <v>0</v>
      </c>
      <c r="BH384" s="133">
        <v>0</v>
      </c>
      <c r="BI384" s="133">
        <v>0</v>
      </c>
      <c r="BJ384" s="133">
        <v>0</v>
      </c>
      <c r="BK384" s="133">
        <v>0</v>
      </c>
      <c r="BL384" s="133">
        <v>0</v>
      </c>
      <c r="BM384" s="133">
        <v>0</v>
      </c>
      <c r="BN384" s="133">
        <v>0</v>
      </c>
      <c r="BO384" s="133">
        <v>0</v>
      </c>
      <c r="BP384" s="133">
        <v>0</v>
      </c>
      <c r="BQ384" s="133">
        <v>0</v>
      </c>
      <c r="BR384" s="133">
        <v>0</v>
      </c>
      <c r="BS384" s="133">
        <v>0</v>
      </c>
      <c r="BT384" s="133">
        <v>0</v>
      </c>
      <c r="BU384" s="133">
        <v>0</v>
      </c>
      <c r="BV384" s="133">
        <v>0</v>
      </c>
      <c r="BW384" s="133">
        <v>0</v>
      </c>
      <c r="BX384" s="133">
        <v>0</v>
      </c>
      <c r="BY384" s="133">
        <v>0</v>
      </c>
      <c r="BZ384" s="133">
        <v>0</v>
      </c>
      <c r="CA384" s="133">
        <v>0</v>
      </c>
      <c r="CB384" s="133">
        <f t="shared" si="30"/>
        <v>0</v>
      </c>
      <c r="CC384" s="133">
        <f t="shared" si="31"/>
        <v>0</v>
      </c>
      <c r="CD384" s="133">
        <f t="shared" si="32"/>
        <v>0</v>
      </c>
    </row>
    <row r="385" spans="1:95" s="128" customFormat="1" x14ac:dyDescent="0.25">
      <c r="A385" s="21">
        <v>20530002</v>
      </c>
      <c r="B385" s="22">
        <v>1</v>
      </c>
      <c r="C385" s="22">
        <v>0</v>
      </c>
      <c r="D385" s="22">
        <v>0</v>
      </c>
      <c r="E385" s="22" t="s">
        <v>0</v>
      </c>
      <c r="F385" s="20" t="s">
        <v>343</v>
      </c>
      <c r="G385" s="20" t="s">
        <v>343</v>
      </c>
      <c r="H385" s="20" t="s">
        <v>343</v>
      </c>
      <c r="I385" s="20" t="s">
        <v>343</v>
      </c>
      <c r="J385" s="20" t="s">
        <v>323</v>
      </c>
      <c r="K385" s="20" t="s">
        <v>1</v>
      </c>
      <c r="L385" s="20" t="s">
        <v>356</v>
      </c>
      <c r="M385" s="20" t="s">
        <v>354</v>
      </c>
      <c r="N385" s="12" t="s">
        <v>355</v>
      </c>
      <c r="O385" s="141" t="s">
        <v>2737</v>
      </c>
      <c r="P385" s="141" t="s">
        <v>2737</v>
      </c>
      <c r="Q385" s="141" t="s">
        <v>1</v>
      </c>
      <c r="R385" s="130">
        <v>0</v>
      </c>
      <c r="S385" s="130">
        <v>0</v>
      </c>
      <c r="T385" s="130">
        <v>0</v>
      </c>
      <c r="U385" s="130">
        <v>0</v>
      </c>
      <c r="V385" s="130">
        <v>0</v>
      </c>
      <c r="W385" s="130">
        <v>0</v>
      </c>
      <c r="X385" s="130">
        <v>0</v>
      </c>
      <c r="Y385" s="130">
        <v>0</v>
      </c>
      <c r="Z385" s="130">
        <v>0</v>
      </c>
      <c r="AA385" s="75">
        <v>45961</v>
      </c>
      <c r="AB385" s="75">
        <v>53980</v>
      </c>
      <c r="AC385" s="76">
        <v>7600000</v>
      </c>
      <c r="AD385" s="76">
        <v>7600000</v>
      </c>
      <c r="AE385" s="77">
        <v>21.887671232876713</v>
      </c>
      <c r="AF385" s="77">
        <v>21.969863013698632</v>
      </c>
      <c r="AG385" s="71">
        <v>0</v>
      </c>
      <c r="AH385" s="78" t="s">
        <v>2281</v>
      </c>
      <c r="AI385" s="79">
        <v>1.2E-2</v>
      </c>
      <c r="AJ385" s="73">
        <v>0</v>
      </c>
      <c r="AK385" s="73">
        <v>0</v>
      </c>
      <c r="AL385" s="71">
        <v>0</v>
      </c>
      <c r="AM385" s="141" t="s">
        <v>1</v>
      </c>
      <c r="AN385" s="141" t="s">
        <v>1</v>
      </c>
      <c r="AO385" s="133">
        <v>0</v>
      </c>
      <c r="AP385" s="133">
        <v>0</v>
      </c>
      <c r="AQ385" s="133">
        <v>0</v>
      </c>
      <c r="AR385" s="133">
        <v>0</v>
      </c>
      <c r="AS385" s="133">
        <v>0</v>
      </c>
      <c r="AT385" s="133">
        <v>0</v>
      </c>
      <c r="AU385" s="133">
        <v>0</v>
      </c>
      <c r="AV385" s="133">
        <v>0</v>
      </c>
      <c r="AW385" s="133">
        <v>0</v>
      </c>
      <c r="AX385" s="133">
        <v>0</v>
      </c>
      <c r="AY385" s="133">
        <v>0</v>
      </c>
      <c r="AZ385" s="133">
        <v>0</v>
      </c>
      <c r="BA385" s="133">
        <v>0</v>
      </c>
      <c r="BB385" s="133">
        <v>0</v>
      </c>
      <c r="BC385" s="133">
        <v>0</v>
      </c>
      <c r="BD385" s="133">
        <v>0</v>
      </c>
      <c r="BE385" s="133">
        <v>0</v>
      </c>
      <c r="BF385" s="133">
        <v>0</v>
      </c>
      <c r="BG385" s="133">
        <v>0</v>
      </c>
      <c r="BH385" s="133">
        <v>0</v>
      </c>
      <c r="BI385" s="133">
        <v>0</v>
      </c>
      <c r="BJ385" s="133">
        <v>0</v>
      </c>
      <c r="BK385" s="133">
        <v>0</v>
      </c>
      <c r="BL385" s="133">
        <v>0</v>
      </c>
      <c r="BM385" s="133">
        <v>0</v>
      </c>
      <c r="BN385" s="133">
        <v>0</v>
      </c>
      <c r="BO385" s="133">
        <v>0</v>
      </c>
      <c r="BP385" s="133">
        <v>0</v>
      </c>
      <c r="BQ385" s="133">
        <v>0</v>
      </c>
      <c r="BR385" s="133">
        <v>0</v>
      </c>
      <c r="BS385" s="133">
        <v>0</v>
      </c>
      <c r="BT385" s="133">
        <v>0</v>
      </c>
      <c r="BU385" s="133">
        <v>0</v>
      </c>
      <c r="BV385" s="133">
        <v>0</v>
      </c>
      <c r="BW385" s="133">
        <v>0</v>
      </c>
      <c r="BX385" s="133">
        <v>0</v>
      </c>
      <c r="BY385" s="133">
        <v>0</v>
      </c>
      <c r="BZ385" s="133">
        <v>0</v>
      </c>
      <c r="CA385" s="133">
        <v>0</v>
      </c>
      <c r="CB385" s="133">
        <f t="shared" si="30"/>
        <v>0</v>
      </c>
      <c r="CC385" s="133">
        <f t="shared" si="31"/>
        <v>0</v>
      </c>
      <c r="CD385" s="133">
        <f t="shared" si="32"/>
        <v>0</v>
      </c>
    </row>
    <row r="386" spans="1:95" s="128" customFormat="1" x14ac:dyDescent="0.25">
      <c r="A386" s="21">
        <v>20530003</v>
      </c>
      <c r="B386" s="22">
        <v>1</v>
      </c>
      <c r="C386" s="22">
        <v>0</v>
      </c>
      <c r="D386" s="22">
        <v>0</v>
      </c>
      <c r="E386" s="22" t="s">
        <v>0</v>
      </c>
      <c r="F386" s="20" t="s">
        <v>343</v>
      </c>
      <c r="G386" s="20" t="s">
        <v>343</v>
      </c>
      <c r="H386" s="20" t="s">
        <v>343</v>
      </c>
      <c r="I386" s="20" t="s">
        <v>343</v>
      </c>
      <c r="J386" s="20" t="s">
        <v>323</v>
      </c>
      <c r="K386" s="20" t="s">
        <v>1</v>
      </c>
      <c r="L386" s="20" t="s">
        <v>356</v>
      </c>
      <c r="M386" s="20" t="s">
        <v>354</v>
      </c>
      <c r="N386" s="12" t="s">
        <v>355</v>
      </c>
      <c r="O386" s="141" t="s">
        <v>2738</v>
      </c>
      <c r="P386" s="141" t="s">
        <v>2738</v>
      </c>
      <c r="Q386" s="141" t="s">
        <v>1</v>
      </c>
      <c r="R386" s="130">
        <v>0</v>
      </c>
      <c r="S386" s="130">
        <v>0</v>
      </c>
      <c r="T386" s="130">
        <v>0</v>
      </c>
      <c r="U386" s="130">
        <v>0</v>
      </c>
      <c r="V386" s="130">
        <v>0</v>
      </c>
      <c r="W386" s="130">
        <v>0</v>
      </c>
      <c r="X386" s="130">
        <v>0</v>
      </c>
      <c r="Y386" s="130">
        <v>0</v>
      </c>
      <c r="Z386" s="130">
        <v>0</v>
      </c>
      <c r="AA386" s="75">
        <v>45961</v>
      </c>
      <c r="AB386" s="75">
        <v>60555</v>
      </c>
      <c r="AC386" s="76">
        <v>17400000</v>
      </c>
      <c r="AD386" s="76">
        <v>17400000</v>
      </c>
      <c r="AE386" s="77">
        <v>39.901369863013699</v>
      </c>
      <c r="AF386" s="77">
        <v>39.983561643835614</v>
      </c>
      <c r="AG386" s="71">
        <v>2.5000000000000001E-3</v>
      </c>
      <c r="AH386" s="78" t="s">
        <v>2282</v>
      </c>
      <c r="AI386" s="79">
        <v>0</v>
      </c>
      <c r="AJ386" s="73">
        <v>0</v>
      </c>
      <c r="AK386" s="73">
        <v>0</v>
      </c>
      <c r="AL386" s="71">
        <v>0</v>
      </c>
      <c r="AM386" s="141" t="s">
        <v>1</v>
      </c>
      <c r="AN386" s="141" t="s">
        <v>1</v>
      </c>
      <c r="AO386" s="133">
        <v>0</v>
      </c>
      <c r="AP386" s="133">
        <v>0</v>
      </c>
      <c r="AQ386" s="133">
        <v>0</v>
      </c>
      <c r="AR386" s="133">
        <v>0</v>
      </c>
      <c r="AS386" s="133">
        <v>0</v>
      </c>
      <c r="AT386" s="133">
        <v>0</v>
      </c>
      <c r="AU386" s="133">
        <v>0</v>
      </c>
      <c r="AV386" s="133">
        <v>0</v>
      </c>
      <c r="AW386" s="133">
        <v>0</v>
      </c>
      <c r="AX386" s="133">
        <v>0</v>
      </c>
      <c r="AY386" s="133">
        <v>0</v>
      </c>
      <c r="AZ386" s="133">
        <v>0</v>
      </c>
      <c r="BA386" s="133">
        <v>0</v>
      </c>
      <c r="BB386" s="133">
        <v>0</v>
      </c>
      <c r="BC386" s="133">
        <v>0</v>
      </c>
      <c r="BD386" s="133">
        <v>0</v>
      </c>
      <c r="BE386" s="133">
        <v>0</v>
      </c>
      <c r="BF386" s="133">
        <v>0</v>
      </c>
      <c r="BG386" s="133">
        <v>0</v>
      </c>
      <c r="BH386" s="133">
        <v>0</v>
      </c>
      <c r="BI386" s="133">
        <v>0</v>
      </c>
      <c r="BJ386" s="133">
        <v>0</v>
      </c>
      <c r="BK386" s="133">
        <v>0</v>
      </c>
      <c r="BL386" s="133">
        <v>0</v>
      </c>
      <c r="BM386" s="133">
        <v>0</v>
      </c>
      <c r="BN386" s="133">
        <v>0</v>
      </c>
      <c r="BO386" s="133">
        <v>0</v>
      </c>
      <c r="BP386" s="133">
        <v>0</v>
      </c>
      <c r="BQ386" s="133">
        <v>0</v>
      </c>
      <c r="BR386" s="133">
        <v>0</v>
      </c>
      <c r="BS386" s="133">
        <v>0</v>
      </c>
      <c r="BT386" s="133">
        <v>0</v>
      </c>
      <c r="BU386" s="133">
        <v>0</v>
      </c>
      <c r="BV386" s="133">
        <v>0</v>
      </c>
      <c r="BW386" s="133">
        <v>0</v>
      </c>
      <c r="BX386" s="133">
        <v>0</v>
      </c>
      <c r="BY386" s="133">
        <v>0</v>
      </c>
      <c r="BZ386" s="133">
        <v>0</v>
      </c>
      <c r="CA386" s="133">
        <v>0</v>
      </c>
      <c r="CB386" s="133">
        <f t="shared" si="30"/>
        <v>0</v>
      </c>
      <c r="CC386" s="133">
        <f t="shared" si="31"/>
        <v>0</v>
      </c>
      <c r="CD386" s="133">
        <f t="shared" si="32"/>
        <v>0</v>
      </c>
    </row>
    <row r="387" spans="1:95" s="128" customFormat="1" x14ac:dyDescent="0.25">
      <c r="A387" s="21">
        <v>20884000</v>
      </c>
      <c r="B387" s="22">
        <v>1</v>
      </c>
      <c r="C387" s="22">
        <v>1</v>
      </c>
      <c r="D387" s="22">
        <v>0</v>
      </c>
      <c r="E387" s="22" t="s">
        <v>0</v>
      </c>
      <c r="F387" s="20" t="s">
        <v>320</v>
      </c>
      <c r="G387" s="20" t="s">
        <v>321</v>
      </c>
      <c r="H387" s="20" t="s">
        <v>331</v>
      </c>
      <c r="I387" s="20" t="s">
        <v>351</v>
      </c>
      <c r="J387" s="20" t="s">
        <v>323</v>
      </c>
      <c r="K387" s="20" t="s">
        <v>155</v>
      </c>
      <c r="L387" s="20" t="s">
        <v>2739</v>
      </c>
      <c r="M387" s="20" t="s">
        <v>354</v>
      </c>
      <c r="N387" s="12" t="s">
        <v>355</v>
      </c>
      <c r="O387" s="141" t="s">
        <v>2740</v>
      </c>
      <c r="P387" s="141" t="s">
        <v>2740</v>
      </c>
      <c r="Q387" s="141" t="s">
        <v>155</v>
      </c>
      <c r="R387" s="130">
        <v>0</v>
      </c>
      <c r="S387" s="130">
        <v>0</v>
      </c>
      <c r="T387" s="130">
        <v>0</v>
      </c>
      <c r="U387" s="130">
        <v>0</v>
      </c>
      <c r="V387" s="130">
        <v>0</v>
      </c>
      <c r="W387" s="130">
        <v>0</v>
      </c>
      <c r="X387" s="130">
        <v>0</v>
      </c>
      <c r="Y387" s="130">
        <v>0</v>
      </c>
      <c r="Z387" s="130">
        <v>0</v>
      </c>
      <c r="AA387" s="75">
        <v>45971</v>
      </c>
      <c r="AB387" s="75">
        <v>51450</v>
      </c>
      <c r="AC387" s="76">
        <v>32800000</v>
      </c>
      <c r="AD387" s="76">
        <v>32800000</v>
      </c>
      <c r="AE387" s="77">
        <v>14.956164383561644</v>
      </c>
      <c r="AF387" s="77">
        <v>15.010958904109589</v>
      </c>
      <c r="AG387" s="71">
        <v>0</v>
      </c>
      <c r="AH387" s="78" t="s">
        <v>2281</v>
      </c>
      <c r="AI387" s="79">
        <v>1.9E-2</v>
      </c>
      <c r="AJ387" s="73">
        <v>0</v>
      </c>
      <c r="AK387" s="73">
        <v>0</v>
      </c>
      <c r="AL387" s="71">
        <v>0</v>
      </c>
      <c r="AM387" s="141" t="s">
        <v>155</v>
      </c>
      <c r="AN387" s="141" t="s">
        <v>155</v>
      </c>
      <c r="AO387" s="133">
        <v>0</v>
      </c>
      <c r="AP387" s="133">
        <v>0</v>
      </c>
      <c r="AQ387" s="133">
        <v>0</v>
      </c>
      <c r="AR387" s="133">
        <v>0</v>
      </c>
      <c r="AS387" s="133">
        <v>0</v>
      </c>
      <c r="AT387" s="133">
        <v>0</v>
      </c>
      <c r="AU387" s="133">
        <v>0</v>
      </c>
      <c r="AV387" s="133">
        <v>0</v>
      </c>
      <c r="AW387" s="133">
        <v>0</v>
      </c>
      <c r="AX387" s="133">
        <v>0</v>
      </c>
      <c r="AY387" s="133">
        <v>0</v>
      </c>
      <c r="AZ387" s="133">
        <v>0</v>
      </c>
      <c r="BA387" s="133">
        <v>0</v>
      </c>
      <c r="BB387" s="133">
        <v>0</v>
      </c>
      <c r="BC387" s="133">
        <v>0</v>
      </c>
      <c r="BD387" s="133">
        <v>0</v>
      </c>
      <c r="BE387" s="133">
        <v>0</v>
      </c>
      <c r="BF387" s="133">
        <v>0</v>
      </c>
      <c r="BG387" s="133">
        <v>0</v>
      </c>
      <c r="BH387" s="133">
        <v>0</v>
      </c>
      <c r="BI387" s="133">
        <v>0</v>
      </c>
      <c r="BJ387" s="133">
        <v>0</v>
      </c>
      <c r="BK387" s="133">
        <v>0</v>
      </c>
      <c r="BL387" s="133">
        <v>0</v>
      </c>
      <c r="BM387" s="133">
        <v>0</v>
      </c>
      <c r="BN387" s="133">
        <v>0</v>
      </c>
      <c r="BO387" s="133">
        <v>0</v>
      </c>
      <c r="BP387" s="133">
        <v>0</v>
      </c>
      <c r="BQ387" s="133">
        <v>0</v>
      </c>
      <c r="BR387" s="133">
        <v>0</v>
      </c>
      <c r="BS387" s="133">
        <v>0</v>
      </c>
      <c r="BT387" s="133">
        <v>0</v>
      </c>
      <c r="BU387" s="133">
        <v>0</v>
      </c>
      <c r="BV387" s="133">
        <v>0</v>
      </c>
      <c r="BW387" s="133">
        <v>0</v>
      </c>
      <c r="BX387" s="133">
        <v>0</v>
      </c>
      <c r="BY387" s="133">
        <v>0</v>
      </c>
      <c r="BZ387" s="133">
        <v>0</v>
      </c>
      <c r="CA387" s="133">
        <v>0</v>
      </c>
      <c r="CB387" s="133">
        <f t="shared" si="30"/>
        <v>0</v>
      </c>
      <c r="CC387" s="133">
        <f t="shared" si="31"/>
        <v>0</v>
      </c>
      <c r="CD387" s="133">
        <f t="shared" si="32"/>
        <v>0</v>
      </c>
    </row>
    <row r="388" spans="1:95" s="128" customFormat="1" x14ac:dyDescent="0.25">
      <c r="A388" s="21">
        <v>23271000</v>
      </c>
      <c r="B388" s="22">
        <v>1</v>
      </c>
      <c r="C388" s="22">
        <v>1</v>
      </c>
      <c r="D388" s="22">
        <v>0</v>
      </c>
      <c r="E388" s="22" t="s">
        <v>0</v>
      </c>
      <c r="F388" s="20" t="s">
        <v>320</v>
      </c>
      <c r="G388" s="20" t="s">
        <v>328</v>
      </c>
      <c r="H388" s="20" t="s">
        <v>328</v>
      </c>
      <c r="I388" s="20" t="s">
        <v>328</v>
      </c>
      <c r="J388" s="20" t="s">
        <v>323</v>
      </c>
      <c r="K388" s="20" t="s">
        <v>218</v>
      </c>
      <c r="L388" s="20" t="s">
        <v>2741</v>
      </c>
      <c r="M388" s="20" t="s">
        <v>340</v>
      </c>
      <c r="N388" s="12" t="s">
        <v>2165</v>
      </c>
      <c r="O388" s="141" t="s">
        <v>2742</v>
      </c>
      <c r="P388" s="141" t="s">
        <v>2742</v>
      </c>
      <c r="Q388" s="141" t="s">
        <v>218</v>
      </c>
      <c r="R388" s="130">
        <v>0</v>
      </c>
      <c r="S388" s="130">
        <v>0</v>
      </c>
      <c r="T388" s="130">
        <v>0</v>
      </c>
      <c r="U388" s="130">
        <v>0</v>
      </c>
      <c r="V388" s="130">
        <v>0</v>
      </c>
      <c r="W388" s="130">
        <v>0</v>
      </c>
      <c r="X388" s="130">
        <v>0</v>
      </c>
      <c r="Y388" s="130">
        <v>0</v>
      </c>
      <c r="Z388" s="130">
        <v>0</v>
      </c>
      <c r="AA388" s="75">
        <v>45988</v>
      </c>
      <c r="AB388" s="75">
        <v>53235</v>
      </c>
      <c r="AC388" s="76">
        <v>40000000</v>
      </c>
      <c r="AD388" s="76">
        <v>40000000</v>
      </c>
      <c r="AE388" s="77">
        <v>19.846575342465755</v>
      </c>
      <c r="AF388" s="77">
        <v>19.854794520547944</v>
      </c>
      <c r="AG388" s="71">
        <v>0</v>
      </c>
      <c r="AH388" s="78" t="s">
        <v>2281</v>
      </c>
      <c r="AI388" s="79">
        <v>2.5000000000000001E-3</v>
      </c>
      <c r="AJ388" s="73">
        <v>0</v>
      </c>
      <c r="AK388" s="73">
        <v>0</v>
      </c>
      <c r="AL388" s="71">
        <v>0</v>
      </c>
      <c r="AM388" s="141" t="s">
        <v>341</v>
      </c>
      <c r="AN388" s="141" t="s">
        <v>218</v>
      </c>
      <c r="AO388" s="133">
        <v>0</v>
      </c>
      <c r="AP388" s="133">
        <v>0</v>
      </c>
      <c r="AQ388" s="133">
        <v>0</v>
      </c>
      <c r="AR388" s="133">
        <v>0</v>
      </c>
      <c r="AS388" s="133">
        <v>0</v>
      </c>
      <c r="AT388" s="133">
        <v>0</v>
      </c>
      <c r="AU388" s="133">
        <v>0</v>
      </c>
      <c r="AV388" s="133">
        <v>0</v>
      </c>
      <c r="AW388" s="133">
        <v>0</v>
      </c>
      <c r="AX388" s="133">
        <v>0</v>
      </c>
      <c r="AY388" s="133">
        <v>0</v>
      </c>
      <c r="AZ388" s="133">
        <v>0</v>
      </c>
      <c r="BA388" s="133">
        <v>0</v>
      </c>
      <c r="BB388" s="133">
        <v>0</v>
      </c>
      <c r="BC388" s="133">
        <v>0</v>
      </c>
      <c r="BD388" s="133">
        <v>0</v>
      </c>
      <c r="BE388" s="133">
        <v>0</v>
      </c>
      <c r="BF388" s="133">
        <v>0</v>
      </c>
      <c r="BG388" s="133">
        <v>0</v>
      </c>
      <c r="BH388" s="133">
        <v>0</v>
      </c>
      <c r="BI388" s="133">
        <v>0</v>
      </c>
      <c r="BJ388" s="133">
        <v>0</v>
      </c>
      <c r="BK388" s="133">
        <v>0</v>
      </c>
      <c r="BL388" s="133">
        <v>0</v>
      </c>
      <c r="BM388" s="133">
        <v>0</v>
      </c>
      <c r="BN388" s="133">
        <v>0</v>
      </c>
      <c r="BO388" s="133">
        <v>0</v>
      </c>
      <c r="BP388" s="133">
        <v>0</v>
      </c>
      <c r="BQ388" s="133">
        <v>0</v>
      </c>
      <c r="BR388" s="133">
        <v>0</v>
      </c>
      <c r="BS388" s="133">
        <v>0</v>
      </c>
      <c r="BT388" s="133">
        <v>0</v>
      </c>
      <c r="BU388" s="133">
        <v>0</v>
      </c>
      <c r="BV388" s="133">
        <v>0</v>
      </c>
      <c r="BW388" s="133">
        <v>0</v>
      </c>
      <c r="BX388" s="133">
        <v>0</v>
      </c>
      <c r="BY388" s="133">
        <v>0</v>
      </c>
      <c r="BZ388" s="133">
        <v>0</v>
      </c>
      <c r="CA388" s="133">
        <v>0</v>
      </c>
      <c r="CB388" s="133">
        <f t="shared" si="30"/>
        <v>0</v>
      </c>
      <c r="CC388" s="133">
        <f t="shared" si="31"/>
        <v>0</v>
      </c>
      <c r="CD388" s="133">
        <f t="shared" si="32"/>
        <v>0</v>
      </c>
    </row>
    <row r="389" spans="1:95" s="128" customFormat="1" x14ac:dyDescent="0.25">
      <c r="A389" s="21">
        <v>20885000</v>
      </c>
      <c r="B389" s="22">
        <v>1</v>
      </c>
      <c r="C389" s="22">
        <v>1</v>
      </c>
      <c r="D389" s="22">
        <v>0</v>
      </c>
      <c r="E389" s="22" t="s">
        <v>0</v>
      </c>
      <c r="F389" s="20" t="s">
        <v>320</v>
      </c>
      <c r="G389" s="20" t="s">
        <v>321</v>
      </c>
      <c r="H389" s="20" t="s">
        <v>331</v>
      </c>
      <c r="I389" s="20" t="s">
        <v>351</v>
      </c>
      <c r="J389" s="20" t="s">
        <v>323</v>
      </c>
      <c r="K389" s="20" t="s">
        <v>155</v>
      </c>
      <c r="L389" s="20" t="s">
        <v>609</v>
      </c>
      <c r="M389" s="20" t="s">
        <v>354</v>
      </c>
      <c r="N389" s="12" t="s">
        <v>355</v>
      </c>
      <c r="O389" s="141" t="s">
        <v>2743</v>
      </c>
      <c r="P389" s="141" t="s">
        <v>2743</v>
      </c>
      <c r="Q389" s="141" t="s">
        <v>155</v>
      </c>
      <c r="R389" s="130">
        <v>0</v>
      </c>
      <c r="S389" s="130">
        <v>0</v>
      </c>
      <c r="T389" s="130">
        <v>0</v>
      </c>
      <c r="U389" s="130">
        <v>0</v>
      </c>
      <c r="V389" s="130">
        <v>0</v>
      </c>
      <c r="W389" s="130">
        <v>0</v>
      </c>
      <c r="X389" s="130">
        <v>0</v>
      </c>
      <c r="Y389" s="130">
        <v>0</v>
      </c>
      <c r="Z389" s="130">
        <v>0</v>
      </c>
      <c r="AA389" s="75">
        <v>45986</v>
      </c>
      <c r="AB389" s="75">
        <v>51465</v>
      </c>
      <c r="AC389" s="76">
        <v>28000000</v>
      </c>
      <c r="AD389" s="76">
        <v>28000000</v>
      </c>
      <c r="AE389" s="77">
        <v>14.997260273972604</v>
      </c>
      <c r="AF389" s="77">
        <v>15.010958904109589</v>
      </c>
      <c r="AG389" s="71">
        <v>0</v>
      </c>
      <c r="AH389" s="78" t="s">
        <v>2281</v>
      </c>
      <c r="AI389" s="79">
        <v>1.9E-2</v>
      </c>
      <c r="AJ389" s="73">
        <v>0</v>
      </c>
      <c r="AK389" s="73">
        <v>0</v>
      </c>
      <c r="AL389" s="71">
        <v>0</v>
      </c>
      <c r="AM389" s="141" t="s">
        <v>155</v>
      </c>
      <c r="AN389" s="141" t="s">
        <v>155</v>
      </c>
      <c r="AO389" s="133">
        <v>0</v>
      </c>
      <c r="AP389" s="133">
        <v>0</v>
      </c>
      <c r="AQ389" s="133">
        <v>0</v>
      </c>
      <c r="AR389" s="133">
        <v>0</v>
      </c>
      <c r="AS389" s="133">
        <v>0</v>
      </c>
      <c r="AT389" s="133">
        <v>0</v>
      </c>
      <c r="AU389" s="133">
        <v>0</v>
      </c>
      <c r="AV389" s="133">
        <v>0</v>
      </c>
      <c r="AW389" s="133">
        <v>0</v>
      </c>
      <c r="AX389" s="133">
        <v>0</v>
      </c>
      <c r="AY389" s="133">
        <v>0</v>
      </c>
      <c r="AZ389" s="133">
        <v>0</v>
      </c>
      <c r="BA389" s="133">
        <v>0</v>
      </c>
      <c r="BB389" s="133">
        <v>0</v>
      </c>
      <c r="BC389" s="133">
        <v>0</v>
      </c>
      <c r="BD389" s="133">
        <v>0</v>
      </c>
      <c r="BE389" s="133">
        <v>0</v>
      </c>
      <c r="BF389" s="133">
        <v>0</v>
      </c>
      <c r="BG389" s="133">
        <v>0</v>
      </c>
      <c r="BH389" s="133">
        <v>0</v>
      </c>
      <c r="BI389" s="133">
        <v>0</v>
      </c>
      <c r="BJ389" s="133">
        <v>0</v>
      </c>
      <c r="BK389" s="133">
        <v>0</v>
      </c>
      <c r="BL389" s="133">
        <v>0</v>
      </c>
      <c r="BM389" s="133">
        <v>0</v>
      </c>
      <c r="BN389" s="133">
        <v>0</v>
      </c>
      <c r="BO389" s="133">
        <v>0</v>
      </c>
      <c r="BP389" s="133">
        <v>0</v>
      </c>
      <c r="BQ389" s="133">
        <v>0</v>
      </c>
      <c r="BR389" s="133">
        <v>0</v>
      </c>
      <c r="BS389" s="133">
        <v>0</v>
      </c>
      <c r="BT389" s="133">
        <v>0</v>
      </c>
      <c r="BU389" s="133">
        <v>0</v>
      </c>
      <c r="BV389" s="133">
        <v>0</v>
      </c>
      <c r="BW389" s="133">
        <v>0</v>
      </c>
      <c r="BX389" s="133">
        <v>0</v>
      </c>
      <c r="BY389" s="133">
        <v>0</v>
      </c>
      <c r="BZ389" s="133">
        <v>0</v>
      </c>
      <c r="CA389" s="133">
        <v>0</v>
      </c>
      <c r="CB389" s="133">
        <f t="shared" si="30"/>
        <v>0</v>
      </c>
      <c r="CC389" s="133">
        <f t="shared" si="31"/>
        <v>0</v>
      </c>
      <c r="CD389" s="133">
        <f t="shared" si="32"/>
        <v>0</v>
      </c>
    </row>
    <row r="390" spans="1:95" x14ac:dyDescent="0.25">
      <c r="A390" s="56"/>
      <c r="B390" s="56"/>
      <c r="C390" s="56"/>
      <c r="D390" s="56"/>
      <c r="E390" s="56"/>
      <c r="F390" s="56"/>
      <c r="G390" s="56"/>
      <c r="H390" s="56"/>
      <c r="I390" s="56"/>
      <c r="J390" s="56"/>
      <c r="K390" s="56"/>
      <c r="L390" s="56"/>
      <c r="M390" s="56"/>
      <c r="N390" s="56"/>
      <c r="O390" s="56"/>
      <c r="P390" s="56"/>
      <c r="Q390" s="56"/>
      <c r="R390" s="56"/>
      <c r="S390" s="56"/>
      <c r="T390" s="56"/>
      <c r="U390" s="56"/>
      <c r="V390" s="56"/>
      <c r="W390" s="56"/>
      <c r="X390" s="56"/>
      <c r="Y390" s="56"/>
      <c r="Z390" s="56"/>
      <c r="AA390" s="56"/>
      <c r="AB390" s="56"/>
      <c r="AC390" s="56"/>
      <c r="AD390" s="56"/>
      <c r="AE390" s="56"/>
      <c r="AF390" s="56"/>
      <c r="AG390" s="56"/>
      <c r="AH390" s="56"/>
      <c r="AI390" s="56"/>
      <c r="AJ390" s="56"/>
      <c r="AK390" s="56"/>
      <c r="AL390" s="56"/>
      <c r="AM390" s="56"/>
      <c r="AN390" s="56"/>
      <c r="AO390" s="57"/>
      <c r="AP390" s="57"/>
      <c r="AQ390" s="57"/>
      <c r="AR390" s="57"/>
      <c r="AS390" s="57"/>
      <c r="AT390" s="57"/>
      <c r="AU390" s="57"/>
      <c r="AV390" s="57"/>
      <c r="AW390" s="57"/>
      <c r="AX390" s="57"/>
      <c r="AY390" s="57"/>
      <c r="AZ390" s="57"/>
      <c r="BA390" s="57"/>
      <c r="BB390" s="57"/>
      <c r="BC390" s="57"/>
      <c r="BD390" s="57"/>
      <c r="BE390" s="57"/>
      <c r="BF390" s="57"/>
      <c r="BG390" s="57"/>
      <c r="BH390" s="57"/>
      <c r="BI390" s="57"/>
      <c r="BJ390" s="57"/>
      <c r="BK390" s="57"/>
      <c r="BL390" s="57"/>
      <c r="BM390" s="57"/>
      <c r="BN390" s="57"/>
      <c r="BO390" s="57"/>
      <c r="BP390" s="57"/>
      <c r="BQ390" s="57"/>
      <c r="BR390" s="57"/>
      <c r="BS390" s="57"/>
      <c r="BT390" s="57"/>
      <c r="BU390" s="57"/>
      <c r="BV390" s="57"/>
      <c r="BW390" s="57"/>
      <c r="BX390" s="57"/>
      <c r="BY390" s="57"/>
      <c r="BZ390" s="57"/>
      <c r="CA390" s="57"/>
      <c r="CB390" s="57"/>
      <c r="CC390" s="57"/>
      <c r="CD390" s="57"/>
    </row>
    <row r="391" spans="1:95" x14ac:dyDescent="0.25">
      <c r="A391" s="56"/>
      <c r="B391" s="56"/>
      <c r="C391" s="56"/>
      <c r="D391" s="56"/>
      <c r="E391" s="56"/>
      <c r="F391" s="56"/>
      <c r="G391" s="56"/>
      <c r="H391" s="56"/>
      <c r="I391" s="56"/>
      <c r="J391" s="56"/>
      <c r="K391" s="56"/>
      <c r="L391" s="56"/>
      <c r="M391" s="56"/>
      <c r="N391" s="56"/>
      <c r="O391" s="56"/>
      <c r="P391" s="56"/>
      <c r="Q391" s="56"/>
      <c r="R391" s="57">
        <f t="shared" ref="R391:Z391" si="33">SUBTOTAL(9,R3:R389)</f>
        <v>49556676123.938004</v>
      </c>
      <c r="S391" s="57">
        <f t="shared" si="33"/>
        <v>968325308.90999997</v>
      </c>
      <c r="T391" s="57">
        <f t="shared" si="33"/>
        <v>238172266.01300004</v>
      </c>
      <c r="U391" s="57">
        <f t="shared" si="33"/>
        <v>207574249.91499999</v>
      </c>
      <c r="V391" s="57">
        <f t="shared" si="33"/>
        <v>50619130.866000004</v>
      </c>
      <c r="W391" s="57">
        <f t="shared" si="33"/>
        <v>902275.56799993012</v>
      </c>
      <c r="X391" s="57">
        <f t="shared" si="33"/>
        <v>0</v>
      </c>
      <c r="Y391" s="57">
        <f t="shared" si="33"/>
        <v>323317.29000000004</v>
      </c>
      <c r="Z391" s="57">
        <f t="shared" si="33"/>
        <v>50287731442.403</v>
      </c>
      <c r="AA391" s="56"/>
      <c r="AB391" s="56"/>
      <c r="AC391" s="149"/>
      <c r="AD391" s="149"/>
      <c r="AE391" s="149"/>
      <c r="AF391" s="149"/>
      <c r="AG391" s="149"/>
      <c r="AH391" s="56"/>
      <c r="AI391" s="149"/>
      <c r="AJ391" s="149"/>
      <c r="AK391" s="149"/>
      <c r="AL391" s="149"/>
      <c r="AM391" s="149"/>
      <c r="AN391" s="149"/>
      <c r="AO391" s="57">
        <f t="shared" ref="AO391:CD391" si="34">SUBTOTAL(9,AO3:AO389)</f>
        <v>151955885.74799997</v>
      </c>
      <c r="AP391" s="57">
        <f t="shared" si="34"/>
        <v>2673356280.9320006</v>
      </c>
      <c r="AQ391" s="57">
        <f t="shared" si="34"/>
        <v>2498547937.3399992</v>
      </c>
      <c r="AR391" s="57">
        <f t="shared" si="34"/>
        <v>2318612480.9380007</v>
      </c>
      <c r="AS391" s="57">
        <f t="shared" si="34"/>
        <v>2132199521.8050001</v>
      </c>
      <c r="AT391" s="57">
        <f t="shared" si="34"/>
        <v>1951931235.6350005</v>
      </c>
      <c r="AU391" s="57">
        <f t="shared" si="34"/>
        <v>1617897180.4529998</v>
      </c>
      <c r="AV391" s="57">
        <f t="shared" si="34"/>
        <v>1409624837.3959999</v>
      </c>
      <c r="AW391" s="57">
        <f t="shared" si="34"/>
        <v>1170899787.9919999</v>
      </c>
      <c r="AX391" s="57">
        <f t="shared" si="34"/>
        <v>978372351.79999995</v>
      </c>
      <c r="AY391" s="57">
        <f t="shared" si="34"/>
        <v>801517760.00499988</v>
      </c>
      <c r="AZ391" s="57">
        <f t="shared" si="34"/>
        <v>655118830.75600004</v>
      </c>
      <c r="BA391" s="57">
        <f t="shared" si="34"/>
        <v>545024839.11899996</v>
      </c>
      <c r="BB391" s="57">
        <f t="shared" si="34"/>
        <v>439534219.463</v>
      </c>
      <c r="BC391" s="57">
        <f t="shared" si="34"/>
        <v>339047077.18800002</v>
      </c>
      <c r="BD391" s="57">
        <f t="shared" si="34"/>
        <v>245918668.28699991</v>
      </c>
      <c r="BE391" s="57">
        <f t="shared" si="34"/>
        <v>169609697.02000004</v>
      </c>
      <c r="BF391" s="57">
        <f t="shared" si="34"/>
        <v>93398657.791999981</v>
      </c>
      <c r="BG391" s="57">
        <f t="shared" si="34"/>
        <v>69317788.278000027</v>
      </c>
      <c r="BH391" s="57">
        <f t="shared" si="34"/>
        <v>51308016.497999988</v>
      </c>
      <c r="BI391" s="57">
        <f t="shared" si="34"/>
        <v>37762222.294000015</v>
      </c>
      <c r="BJ391" s="57">
        <f t="shared" si="34"/>
        <v>29018153.709999993</v>
      </c>
      <c r="BK391" s="57">
        <f t="shared" si="34"/>
        <v>21623772.744999997</v>
      </c>
      <c r="BL391" s="57">
        <f t="shared" si="34"/>
        <v>14982591.383000005</v>
      </c>
      <c r="BM391" s="57">
        <f t="shared" si="34"/>
        <v>9409649.868999999</v>
      </c>
      <c r="BN391" s="57">
        <f t="shared" si="34"/>
        <v>6269755.5559999999</v>
      </c>
      <c r="BO391" s="57">
        <f t="shared" si="34"/>
        <v>4383449.7769999998</v>
      </c>
      <c r="BP391" s="57">
        <f t="shared" si="34"/>
        <v>2893605.3569999998</v>
      </c>
      <c r="BQ391" s="57">
        <f t="shared" si="34"/>
        <v>1559057.1159999999</v>
      </c>
      <c r="BR391" s="57">
        <f t="shared" si="34"/>
        <v>619844.29</v>
      </c>
      <c r="BS391" s="57">
        <f t="shared" si="34"/>
        <v>2022.43</v>
      </c>
      <c r="BT391" s="57">
        <f t="shared" si="34"/>
        <v>1791.2950000000001</v>
      </c>
      <c r="BU391" s="57">
        <f t="shared" si="34"/>
        <v>1560.16</v>
      </c>
      <c r="BV391" s="57">
        <f t="shared" si="34"/>
        <v>1329.0250000000001</v>
      </c>
      <c r="BW391" s="57">
        <f t="shared" si="34"/>
        <v>1097.8900000000001</v>
      </c>
      <c r="BX391" s="57">
        <f t="shared" si="34"/>
        <v>866.75599999999997</v>
      </c>
      <c r="BY391" s="57">
        <f t="shared" si="34"/>
        <v>635.62099999999998</v>
      </c>
      <c r="BZ391" s="57">
        <f t="shared" si="34"/>
        <v>404.48599999999999</v>
      </c>
      <c r="CA391" s="57">
        <f t="shared" si="34"/>
        <v>173.351</v>
      </c>
      <c r="CB391" s="57">
        <f t="shared" si="34"/>
        <v>2825312166.6800008</v>
      </c>
      <c r="CC391" s="57">
        <f t="shared" si="34"/>
        <v>17616412870.875999</v>
      </c>
      <c r="CD391" s="57">
        <f t="shared" si="34"/>
        <v>20441725037.556004</v>
      </c>
    </row>
    <row r="392" spans="1:95" x14ac:dyDescent="0.25"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7"/>
      <c r="BM392" s="17"/>
      <c r="BN392" s="17"/>
      <c r="BO392" s="17"/>
      <c r="BP392" s="17"/>
      <c r="BQ392" s="17"/>
      <c r="BR392" s="17"/>
      <c r="BS392" s="17"/>
      <c r="BT392" s="17"/>
      <c r="BU392" s="17"/>
      <c r="BV392" s="17"/>
      <c r="BW392" s="17"/>
      <c r="BX392" s="17"/>
      <c r="BY392" s="17"/>
      <c r="BZ392" s="17"/>
      <c r="CA392" s="17"/>
      <c r="CB392" s="17"/>
      <c r="CC392" s="17"/>
      <c r="CD392" s="17"/>
    </row>
    <row r="393" spans="1:95" x14ac:dyDescent="0.25">
      <c r="R393" s="16"/>
      <c r="S393" s="16"/>
      <c r="T393" s="16"/>
      <c r="U393" s="16"/>
      <c r="V393" s="16"/>
      <c r="W393" s="16"/>
      <c r="X393" s="16"/>
      <c r="Y393" s="16"/>
      <c r="Z393" s="16"/>
      <c r="AC393" s="76"/>
      <c r="AD393" s="76"/>
      <c r="AE393" s="76"/>
      <c r="AF393" s="76"/>
      <c r="AG393" s="76"/>
      <c r="AH393" s="76"/>
      <c r="AI393" s="76"/>
      <c r="AJ393" s="76"/>
      <c r="AK393" s="76"/>
      <c r="AL393" s="76"/>
      <c r="AM393" s="76"/>
      <c r="AN393" s="76"/>
      <c r="AO393" s="76"/>
      <c r="AP393" s="76"/>
      <c r="AQ393" s="76"/>
      <c r="AR393" s="76"/>
      <c r="AS393" s="76"/>
      <c r="AT393" s="76"/>
      <c r="AU393" s="76"/>
      <c r="AV393" s="76"/>
      <c r="AW393" s="76"/>
      <c r="AX393" s="76"/>
      <c r="AY393" s="76"/>
      <c r="AZ393" s="76"/>
      <c r="BA393" s="76"/>
      <c r="BB393" s="76"/>
      <c r="BC393" s="76"/>
      <c r="BD393" s="76"/>
      <c r="BE393" s="76"/>
      <c r="BF393" s="76"/>
      <c r="BG393" s="76"/>
      <c r="BH393" s="76"/>
      <c r="BI393" s="76"/>
      <c r="BJ393" s="76"/>
      <c r="BK393" s="76"/>
      <c r="BL393" s="76"/>
      <c r="BM393" s="76"/>
      <c r="BN393" s="76"/>
      <c r="BO393" s="76"/>
      <c r="BP393" s="76"/>
      <c r="BQ393" s="76"/>
      <c r="BR393" s="76"/>
      <c r="BS393" s="76"/>
      <c r="BT393" s="76"/>
      <c r="BU393" s="76"/>
      <c r="BV393" s="76"/>
      <c r="BW393" s="76"/>
      <c r="BX393" s="76"/>
      <c r="BY393" s="76"/>
      <c r="BZ393" s="76"/>
      <c r="CA393" s="76"/>
      <c r="CB393" s="76"/>
      <c r="CC393" s="76"/>
      <c r="CD393" s="76"/>
      <c r="CE393" s="76"/>
      <c r="CF393" s="76"/>
      <c r="CG393" s="76"/>
      <c r="CH393" s="76"/>
      <c r="CI393" s="76"/>
      <c r="CJ393" s="76"/>
      <c r="CK393" s="76"/>
      <c r="CL393" s="76"/>
      <c r="CM393" s="76"/>
      <c r="CN393" s="76"/>
      <c r="CO393" s="76"/>
      <c r="CP393" s="76"/>
      <c r="CQ393" s="76"/>
    </row>
    <row r="394" spans="1:95" x14ac:dyDescent="0.25">
      <c r="R394" s="16"/>
      <c r="S394" s="133"/>
      <c r="T394" s="133"/>
      <c r="U394" s="133"/>
      <c r="V394" s="133"/>
      <c r="W394" s="133"/>
      <c r="X394" s="133"/>
      <c r="Y394" s="133"/>
      <c r="Z394" s="133"/>
      <c r="AC394" s="133"/>
      <c r="AD394" s="133"/>
      <c r="AE394" s="133"/>
      <c r="AF394" s="133"/>
      <c r="AG394" s="133"/>
      <c r="AH394" s="76"/>
      <c r="AI394" s="133"/>
      <c r="AJ394" s="133"/>
      <c r="AK394" s="133"/>
      <c r="AL394" s="133"/>
      <c r="AM394" s="76"/>
      <c r="AN394" s="76"/>
      <c r="AO394" s="133"/>
      <c r="AP394" s="133"/>
      <c r="AQ394" s="133"/>
      <c r="AR394" s="133"/>
      <c r="AS394" s="133"/>
      <c r="AT394" s="133"/>
      <c r="AU394" s="133"/>
      <c r="AV394" s="133"/>
      <c r="AW394" s="133"/>
      <c r="AX394" s="133"/>
      <c r="AY394" s="133"/>
      <c r="AZ394" s="133"/>
      <c r="BA394" s="133"/>
      <c r="BB394" s="133"/>
      <c r="BC394" s="133"/>
      <c r="BD394" s="133"/>
      <c r="BE394" s="133"/>
      <c r="BF394" s="133"/>
      <c r="BG394" s="133"/>
      <c r="BH394" s="133"/>
      <c r="BI394" s="133"/>
      <c r="BJ394" s="133"/>
      <c r="BK394" s="133"/>
      <c r="BL394" s="133"/>
      <c r="BM394" s="133"/>
      <c r="BN394" s="133"/>
      <c r="BO394" s="133"/>
      <c r="BP394" s="133"/>
      <c r="BQ394" s="133"/>
      <c r="BR394" s="133"/>
      <c r="BS394" s="133"/>
      <c r="BT394" s="133"/>
      <c r="BU394" s="133"/>
      <c r="BV394" s="133"/>
      <c r="BW394" s="133"/>
      <c r="BX394" s="133"/>
      <c r="BY394" s="133"/>
      <c r="BZ394" s="133"/>
      <c r="CA394" s="133"/>
      <c r="CB394" s="133"/>
      <c r="CC394" s="133"/>
      <c r="CD394" s="133"/>
      <c r="CE394" s="76"/>
      <c r="CF394" s="76"/>
      <c r="CG394" s="76"/>
      <c r="CH394" s="76"/>
      <c r="CI394" s="76"/>
      <c r="CJ394" s="76"/>
      <c r="CK394" s="76"/>
      <c r="CL394" s="76"/>
      <c r="CM394" s="76"/>
      <c r="CN394" s="76"/>
      <c r="CO394" s="76"/>
      <c r="CP394" s="76"/>
      <c r="CQ394" s="76"/>
    </row>
    <row r="395" spans="1:95" x14ac:dyDescent="0.25">
      <c r="AC395" s="76"/>
      <c r="AD395" s="76"/>
      <c r="AE395" s="76"/>
      <c r="AF395" s="76"/>
      <c r="AG395" s="76"/>
      <c r="AH395" s="76"/>
      <c r="AI395" s="76"/>
      <c r="AJ395" s="76"/>
      <c r="AK395" s="76"/>
      <c r="AL395" s="76"/>
      <c r="AM395" s="76"/>
      <c r="AN395" s="76"/>
      <c r="AO395" s="76"/>
      <c r="AP395" s="76"/>
      <c r="AQ395" s="76"/>
      <c r="AR395" s="76"/>
      <c r="AS395" s="76"/>
      <c r="AT395" s="76"/>
      <c r="AU395" s="76"/>
      <c r="AV395" s="76"/>
      <c r="AW395" s="76"/>
      <c r="AX395" s="76"/>
      <c r="AY395" s="76"/>
      <c r="AZ395" s="76"/>
      <c r="BA395" s="76"/>
      <c r="BB395" s="76"/>
      <c r="BC395" s="76"/>
      <c r="BD395" s="76"/>
      <c r="BE395" s="76"/>
      <c r="BF395" s="76"/>
      <c r="BG395" s="76"/>
      <c r="BH395" s="76"/>
      <c r="BI395" s="76"/>
      <c r="BJ395" s="76"/>
      <c r="BK395" s="76"/>
      <c r="BL395" s="76"/>
      <c r="BM395" s="76"/>
      <c r="BN395" s="76"/>
      <c r="BO395" s="76"/>
      <c r="BP395" s="76"/>
      <c r="BQ395" s="76"/>
      <c r="BR395" s="76"/>
      <c r="BS395" s="76"/>
      <c r="BT395" s="76"/>
      <c r="BU395" s="76"/>
      <c r="BV395" s="76"/>
      <c r="BW395" s="76"/>
      <c r="BX395" s="76"/>
      <c r="BY395" s="76"/>
      <c r="BZ395" s="76"/>
      <c r="CA395" s="76"/>
      <c r="CB395" s="76"/>
      <c r="CC395" s="76"/>
      <c r="CD395" s="76"/>
      <c r="CE395" s="76"/>
      <c r="CF395" s="76"/>
      <c r="CG395" s="76"/>
      <c r="CH395" s="76"/>
      <c r="CI395" s="76"/>
      <c r="CJ395" s="76"/>
      <c r="CK395" s="76"/>
      <c r="CL395" s="76"/>
      <c r="CM395" s="76"/>
      <c r="CN395" s="76"/>
      <c r="CO395" s="76"/>
      <c r="CP395" s="76"/>
      <c r="CQ395" s="76"/>
    </row>
    <row r="398" spans="1:95" x14ac:dyDescent="0.25">
      <c r="AO398" s="10"/>
    </row>
  </sheetData>
  <autoFilter ref="A2:CD389" xr:uid="{00000000-0009-0000-0000-00000A000000}"/>
  <conditionalFormatting sqref="A81">
    <cfRule type="duplicateValues" dxfId="143" priority="12"/>
  </conditionalFormatting>
  <conditionalFormatting sqref="A114">
    <cfRule type="duplicateValues" dxfId="142" priority="11"/>
  </conditionalFormatting>
  <conditionalFormatting sqref="A173">
    <cfRule type="duplicateValues" dxfId="141" priority="10"/>
  </conditionalFormatting>
  <conditionalFormatting sqref="A254">
    <cfRule type="duplicateValues" dxfId="140" priority="9"/>
  </conditionalFormatting>
  <conditionalFormatting sqref="A369">
    <cfRule type="duplicateValues" dxfId="139" priority="8"/>
  </conditionalFormatting>
  <conditionalFormatting sqref="A370">
    <cfRule type="duplicateValues" dxfId="138" priority="7"/>
  </conditionalFormatting>
  <conditionalFormatting sqref="A371">
    <cfRule type="duplicateValues" dxfId="137" priority="6"/>
  </conditionalFormatting>
  <conditionalFormatting sqref="A255:A368 A82:A113 A115:A172 A3:A80 A174:A253">
    <cfRule type="duplicateValues" dxfId="136" priority="13"/>
  </conditionalFormatting>
  <conditionalFormatting sqref="AA81:AF81">
    <cfRule type="duplicateValues" dxfId="135" priority="14"/>
  </conditionalFormatting>
  <conditionalFormatting sqref="AH81">
    <cfRule type="duplicateValues" dxfId="134" priority="4"/>
  </conditionalFormatting>
  <conditionalFormatting sqref="A372:A389">
    <cfRule type="duplicateValues" dxfId="133" priority="1252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horizontalDpi="0" verticalDpi="0" r:id="rId1"/>
  <ignoredErrors>
    <ignoredError sqref="AO391:CA391 CB3:CC380 CB381:CC38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>
    <tabColor rgb="FF87176A"/>
  </sheetPr>
  <dimension ref="A1:AU28"/>
  <sheetViews>
    <sheetView showGridLines="0" workbookViewId="0">
      <selection activeCell="E17" sqref="E17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5" width="12.5703125" customWidth="1"/>
    <col min="6" max="12" width="15.28515625" bestFit="1" customWidth="1"/>
    <col min="13" max="23" width="15.5703125" bestFit="1" customWidth="1"/>
    <col min="24" max="28" width="13.85546875" bestFit="1" customWidth="1"/>
    <col min="29" max="33" width="12.85546875" bestFit="1" customWidth="1"/>
    <col min="34" max="38" width="11.85546875" bestFit="1" customWidth="1"/>
    <col min="39" max="39" width="11.5703125" customWidth="1"/>
    <col min="40" max="40" width="13.7109375" bestFit="1" customWidth="1"/>
    <col min="41" max="41" width="12.5703125" customWidth="1"/>
    <col min="42" max="43" width="11.140625" bestFit="1" customWidth="1"/>
    <col min="44" max="44" width="15.28515625" bestFit="1" customWidth="1"/>
    <col min="45" max="46" width="16.42578125" bestFit="1" customWidth="1"/>
    <col min="47" max="47" width="13.7109375" bestFit="1" customWidth="1"/>
  </cols>
  <sheetData>
    <row r="1" spans="1:46" ht="23.25" x14ac:dyDescent="0.35">
      <c r="A1" s="193" t="s">
        <v>2185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5"/>
    </row>
    <row r="2" spans="1:46" ht="14.45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46" ht="14.45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46" ht="14.45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46" ht="14.45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46" ht="14.45" customHeight="1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46" ht="14.45" customHeight="1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46" ht="14.45" customHeight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46" ht="14.45" customHeight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46" ht="14.45" customHeight="1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46" ht="14.45" customHeight="1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46" ht="14.45" customHeight="1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46" x14ac:dyDescent="0.25">
      <c r="A14" s="44" t="s">
        <v>2208</v>
      </c>
    </row>
    <row r="16" spans="1:46" ht="30" x14ac:dyDescent="0.25">
      <c r="D16" s="117" t="s">
        <v>531</v>
      </c>
      <c r="E16" s="131" t="s">
        <v>510</v>
      </c>
      <c r="F16" s="131" t="s">
        <v>511</v>
      </c>
      <c r="G16" s="131" t="s">
        <v>512</v>
      </c>
      <c r="H16" s="131" t="s">
        <v>513</v>
      </c>
      <c r="I16" s="131" t="s">
        <v>514</v>
      </c>
      <c r="J16" s="131" t="s">
        <v>515</v>
      </c>
      <c r="K16" s="131" t="s">
        <v>516</v>
      </c>
      <c r="L16" s="131" t="s">
        <v>517</v>
      </c>
      <c r="M16" s="131" t="s">
        <v>518</v>
      </c>
      <c r="N16" s="131" t="s">
        <v>519</v>
      </c>
      <c r="O16" s="131" t="s">
        <v>520</v>
      </c>
      <c r="P16" s="131" t="s">
        <v>532</v>
      </c>
      <c r="Q16" s="131" t="s">
        <v>533</v>
      </c>
      <c r="R16" s="131" t="s">
        <v>534</v>
      </c>
      <c r="S16" s="131" t="s">
        <v>535</v>
      </c>
      <c r="T16" s="131" t="s">
        <v>536</v>
      </c>
      <c r="U16" s="131" t="s">
        <v>537</v>
      </c>
      <c r="V16" s="131" t="s">
        <v>538</v>
      </c>
      <c r="W16" s="131" t="s">
        <v>539</v>
      </c>
      <c r="X16" s="131" t="s">
        <v>521</v>
      </c>
      <c r="Y16" s="131" t="s">
        <v>540</v>
      </c>
      <c r="Z16" s="131" t="s">
        <v>541</v>
      </c>
      <c r="AA16" s="131" t="s">
        <v>542</v>
      </c>
      <c r="AB16" s="131" t="s">
        <v>543</v>
      </c>
      <c r="AC16" s="131" t="s">
        <v>544</v>
      </c>
      <c r="AD16" s="131" t="s">
        <v>545</v>
      </c>
      <c r="AE16" s="131" t="s">
        <v>546</v>
      </c>
      <c r="AF16" s="131" t="s">
        <v>547</v>
      </c>
      <c r="AG16" s="131" t="s">
        <v>548</v>
      </c>
      <c r="AH16" s="131" t="s">
        <v>549</v>
      </c>
      <c r="AI16" s="131" t="s">
        <v>550</v>
      </c>
      <c r="AJ16" s="131" t="s">
        <v>551</v>
      </c>
      <c r="AK16" s="131" t="s">
        <v>552</v>
      </c>
      <c r="AL16" s="131" t="s">
        <v>553</v>
      </c>
      <c r="AM16" s="131" t="s">
        <v>554</v>
      </c>
      <c r="AN16" s="131" t="s">
        <v>555</v>
      </c>
      <c r="AO16" s="131" t="s">
        <v>556</v>
      </c>
      <c r="AP16" s="131" t="s">
        <v>557</v>
      </c>
      <c r="AQ16" s="131" t="s">
        <v>558</v>
      </c>
      <c r="AR16" s="121" t="s">
        <v>1708</v>
      </c>
      <c r="AS16" s="121" t="s">
        <v>1709</v>
      </c>
      <c r="AT16" s="121" t="s">
        <v>1716</v>
      </c>
    </row>
    <row r="17" spans="4:47" x14ac:dyDescent="0.25">
      <c r="D17" s="118" t="s">
        <v>408</v>
      </c>
      <c r="E17" s="120">
        <v>0</v>
      </c>
      <c r="F17" s="120">
        <v>819294507.63</v>
      </c>
      <c r="G17" s="120">
        <v>792705368.21000004</v>
      </c>
      <c r="H17" s="120">
        <v>766116228.78999996</v>
      </c>
      <c r="I17" s="120">
        <v>739363964.40999997</v>
      </c>
      <c r="J17" s="120">
        <v>709206149.88999999</v>
      </c>
      <c r="K17" s="120">
        <v>654117760.88</v>
      </c>
      <c r="L17" s="120">
        <v>562965499.33000004</v>
      </c>
      <c r="M17" s="120">
        <v>470145737.77999997</v>
      </c>
      <c r="N17" s="120">
        <v>376782226.23000002</v>
      </c>
      <c r="O17" s="120">
        <v>284179964.68000001</v>
      </c>
      <c r="P17" s="120">
        <v>205412401.95999998</v>
      </c>
      <c r="Q17" s="120">
        <v>162167685.75</v>
      </c>
      <c r="R17" s="120">
        <v>118922969.56</v>
      </c>
      <c r="S17" s="120">
        <v>75678253.349999994</v>
      </c>
      <c r="T17" s="120">
        <v>32433537.149999999</v>
      </c>
      <c r="U17" s="120">
        <v>0</v>
      </c>
      <c r="V17" s="120">
        <v>0</v>
      </c>
      <c r="W17" s="120">
        <v>0</v>
      </c>
      <c r="X17" s="120">
        <v>0</v>
      </c>
      <c r="Y17" s="120">
        <v>0</v>
      </c>
      <c r="Z17" s="120">
        <v>0</v>
      </c>
      <c r="AA17" s="120">
        <v>0</v>
      </c>
      <c r="AB17" s="120">
        <v>0</v>
      </c>
      <c r="AC17" s="120">
        <v>0</v>
      </c>
      <c r="AD17" s="120">
        <v>0</v>
      </c>
      <c r="AE17" s="120">
        <v>0</v>
      </c>
      <c r="AF17" s="120">
        <v>0</v>
      </c>
      <c r="AG17" s="120">
        <v>0</v>
      </c>
      <c r="AH17" s="120">
        <v>0</v>
      </c>
      <c r="AI17" s="120">
        <v>0</v>
      </c>
      <c r="AJ17" s="120">
        <v>0</v>
      </c>
      <c r="AK17" s="120">
        <v>0</v>
      </c>
      <c r="AL17" s="120">
        <v>0</v>
      </c>
      <c r="AM17" s="120">
        <v>0</v>
      </c>
      <c r="AN17" s="120">
        <v>0</v>
      </c>
      <c r="AO17" s="120">
        <v>0</v>
      </c>
      <c r="AP17" s="120">
        <v>0</v>
      </c>
      <c r="AQ17" s="120">
        <v>0</v>
      </c>
      <c r="AR17" s="120">
        <v>819294507.63</v>
      </c>
      <c r="AS17" s="120">
        <v>5950197747.9699993</v>
      </c>
      <c r="AT17" s="120">
        <v>6769492255.6000004</v>
      </c>
    </row>
    <row r="18" spans="4:47" x14ac:dyDescent="0.25">
      <c r="D18" s="118" t="s">
        <v>325</v>
      </c>
      <c r="E18" s="120">
        <v>2820993.9939999999</v>
      </c>
      <c r="F18" s="120">
        <v>26800729.527999993</v>
      </c>
      <c r="G18" s="120">
        <v>21120826.610999998</v>
      </c>
      <c r="H18" s="120">
        <v>16515277.381999997</v>
      </c>
      <c r="I18" s="120">
        <v>15173524.967</v>
      </c>
      <c r="J18" s="120">
        <v>13839777.158</v>
      </c>
      <c r="K18" s="120">
        <v>12488232.440000001</v>
      </c>
      <c r="L18" s="120">
        <v>11153983.110000001</v>
      </c>
      <c r="M18" s="120">
        <v>9802564.0299999993</v>
      </c>
      <c r="N18" s="120">
        <v>8459768.5500000007</v>
      </c>
      <c r="O18" s="120">
        <v>7116947.3100000005</v>
      </c>
      <c r="P18" s="120">
        <v>5865431.6300000008</v>
      </c>
      <c r="Q18" s="120">
        <v>4930373.0699999994</v>
      </c>
      <c r="R18" s="120">
        <v>4140968.9199999995</v>
      </c>
      <c r="S18" s="120">
        <v>3617193.06</v>
      </c>
      <c r="T18" s="120">
        <v>3187033.3200000003</v>
      </c>
      <c r="U18" s="120">
        <v>2764813.15</v>
      </c>
      <c r="V18" s="120">
        <v>2354018.98</v>
      </c>
      <c r="W18" s="120">
        <v>1983036.8599999999</v>
      </c>
      <c r="X18" s="120">
        <v>1623536.97</v>
      </c>
      <c r="Y18" s="120">
        <v>1263805.83</v>
      </c>
      <c r="Z18" s="120">
        <v>912459.07000000007</v>
      </c>
      <c r="AA18" s="120">
        <v>567806.06000000006</v>
      </c>
      <c r="AB18" s="120">
        <v>243493.66999999998</v>
      </c>
      <c r="AC18" s="120">
        <v>0</v>
      </c>
      <c r="AD18" s="120">
        <v>0</v>
      </c>
      <c r="AE18" s="120">
        <v>0</v>
      </c>
      <c r="AF18" s="120">
        <v>0</v>
      </c>
      <c r="AG18" s="120">
        <v>0</v>
      </c>
      <c r="AH18" s="120">
        <v>0</v>
      </c>
      <c r="AI18" s="120">
        <v>0</v>
      </c>
      <c r="AJ18" s="120">
        <v>0</v>
      </c>
      <c r="AK18" s="120">
        <v>0</v>
      </c>
      <c r="AL18" s="120">
        <v>0</v>
      </c>
      <c r="AM18" s="120">
        <v>0</v>
      </c>
      <c r="AN18" s="120">
        <v>0</v>
      </c>
      <c r="AO18" s="120">
        <v>0</v>
      </c>
      <c r="AP18" s="120">
        <v>0</v>
      </c>
      <c r="AQ18" s="120">
        <v>0</v>
      </c>
      <c r="AR18" s="120">
        <v>29621723.521999996</v>
      </c>
      <c r="AS18" s="120">
        <v>149124872.14799997</v>
      </c>
      <c r="AT18" s="120">
        <v>178746595.67000002</v>
      </c>
    </row>
    <row r="19" spans="4:47" x14ac:dyDescent="0.25">
      <c r="D19" s="118" t="s">
        <v>340</v>
      </c>
      <c r="E19" s="120">
        <v>9865584.921000002</v>
      </c>
      <c r="F19" s="120">
        <v>159457640.99300003</v>
      </c>
      <c r="G19" s="120">
        <v>118988127.06799999</v>
      </c>
      <c r="H19" s="120">
        <v>88866509.234000012</v>
      </c>
      <c r="I19" s="120">
        <v>66831541.614000008</v>
      </c>
      <c r="J19" s="120">
        <v>55581607.337000005</v>
      </c>
      <c r="K19" s="120">
        <v>43253779.137999997</v>
      </c>
      <c r="L19" s="120">
        <v>34220242.156000003</v>
      </c>
      <c r="M19" s="120">
        <v>26658409.231999997</v>
      </c>
      <c r="N19" s="120">
        <v>21972395.917000011</v>
      </c>
      <c r="O19" s="120">
        <v>17566688.263999999</v>
      </c>
      <c r="P19" s="120">
        <v>13810622.185000001</v>
      </c>
      <c r="Q19" s="120">
        <v>10732566.009000001</v>
      </c>
      <c r="R19" s="120">
        <v>8473264.438000001</v>
      </c>
      <c r="S19" s="120">
        <v>6482691.3480000002</v>
      </c>
      <c r="T19" s="120">
        <v>4659787.0520000001</v>
      </c>
      <c r="U19" s="120">
        <v>3381739.7800000003</v>
      </c>
      <c r="V19" s="120">
        <v>2187193.6669999999</v>
      </c>
      <c r="W19" s="120">
        <v>1172318.6580000001</v>
      </c>
      <c r="X19" s="120">
        <v>683309.38299999991</v>
      </c>
      <c r="Y19" s="120">
        <v>251361.99399999998</v>
      </c>
      <c r="Z19" s="120">
        <v>145775.16</v>
      </c>
      <c r="AA19" s="120">
        <v>94606.485000000001</v>
      </c>
      <c r="AB19" s="120">
        <v>55001.782999999996</v>
      </c>
      <c r="AC19" s="120">
        <v>33554.919000000002</v>
      </c>
      <c r="AD19" s="120">
        <v>19703.065999999999</v>
      </c>
      <c r="AE19" s="120">
        <v>14477.437000000002</v>
      </c>
      <c r="AF19" s="120">
        <v>10720.537</v>
      </c>
      <c r="AG19" s="120">
        <v>6915.0059999999994</v>
      </c>
      <c r="AH19" s="120">
        <v>3133.79</v>
      </c>
      <c r="AI19" s="120">
        <v>2022.43</v>
      </c>
      <c r="AJ19" s="120">
        <v>1791.2950000000001</v>
      </c>
      <c r="AK19" s="120">
        <v>1560.16</v>
      </c>
      <c r="AL19" s="120">
        <v>1329.0250000000001</v>
      </c>
      <c r="AM19" s="120">
        <v>1097.8900000000001</v>
      </c>
      <c r="AN19" s="120">
        <v>866.75599999999997</v>
      </c>
      <c r="AO19" s="120">
        <v>635.62099999999998</v>
      </c>
      <c r="AP19" s="120">
        <v>404.48599999999999</v>
      </c>
      <c r="AQ19" s="120">
        <v>173.351</v>
      </c>
      <c r="AR19" s="120">
        <v>169323225.914</v>
      </c>
      <c r="AS19" s="120">
        <v>526167923.67100012</v>
      </c>
      <c r="AT19" s="120">
        <v>695491149.58500004</v>
      </c>
    </row>
    <row r="20" spans="4:47" x14ac:dyDescent="0.25">
      <c r="D20" s="118" t="s">
        <v>462</v>
      </c>
      <c r="E20" s="120">
        <v>23232352.940000001</v>
      </c>
      <c r="F20" s="120">
        <v>156686946.28</v>
      </c>
      <c r="G20" s="120">
        <v>156686946.28</v>
      </c>
      <c r="H20" s="120">
        <v>156686946.28</v>
      </c>
      <c r="I20" s="120">
        <v>156686946.28</v>
      </c>
      <c r="J20" s="120">
        <v>156686946.28</v>
      </c>
      <c r="K20" s="120">
        <v>154144861</v>
      </c>
      <c r="L20" s="120">
        <v>150077524.60000002</v>
      </c>
      <c r="M20" s="120">
        <v>143118521.53999999</v>
      </c>
      <c r="N20" s="120">
        <v>131340074.02000001</v>
      </c>
      <c r="O20" s="120">
        <v>119561626.51000001</v>
      </c>
      <c r="P20" s="120">
        <v>107783179</v>
      </c>
      <c r="Q20" s="120">
        <v>96004731.480000004</v>
      </c>
      <c r="R20" s="120">
        <v>84226283.980000004</v>
      </c>
      <c r="S20" s="120">
        <v>72447836.460000008</v>
      </c>
      <c r="T20" s="120">
        <v>60669388.950000003</v>
      </c>
      <c r="U20" s="120">
        <v>48890941.439999998</v>
      </c>
      <c r="V20" s="120">
        <v>0</v>
      </c>
      <c r="W20" s="120">
        <v>0</v>
      </c>
      <c r="X20" s="120">
        <v>0</v>
      </c>
      <c r="Y20" s="120">
        <v>0</v>
      </c>
      <c r="Z20" s="120">
        <v>0</v>
      </c>
      <c r="AA20" s="120">
        <v>0</v>
      </c>
      <c r="AB20" s="120">
        <v>0</v>
      </c>
      <c r="AC20" s="120">
        <v>0</v>
      </c>
      <c r="AD20" s="120">
        <v>0</v>
      </c>
      <c r="AE20" s="120">
        <v>0</v>
      </c>
      <c r="AF20" s="120">
        <v>0</v>
      </c>
      <c r="AG20" s="120">
        <v>0</v>
      </c>
      <c r="AH20" s="120">
        <v>0</v>
      </c>
      <c r="AI20" s="120">
        <v>0</v>
      </c>
      <c r="AJ20" s="120">
        <v>0</v>
      </c>
      <c r="AK20" s="120">
        <v>0</v>
      </c>
      <c r="AL20" s="120">
        <v>0</v>
      </c>
      <c r="AM20" s="120">
        <v>0</v>
      </c>
      <c r="AN20" s="120">
        <v>0</v>
      </c>
      <c r="AO20" s="120">
        <v>0</v>
      </c>
      <c r="AP20" s="120">
        <v>0</v>
      </c>
      <c r="AQ20" s="120">
        <v>0</v>
      </c>
      <c r="AR20" s="120">
        <v>179919299.22</v>
      </c>
      <c r="AS20" s="120">
        <v>1795012754.1000001</v>
      </c>
      <c r="AT20" s="120">
        <v>1974932053.3200002</v>
      </c>
    </row>
    <row r="21" spans="4:47" x14ac:dyDescent="0.25">
      <c r="D21" s="118" t="s">
        <v>354</v>
      </c>
      <c r="E21" s="120">
        <v>116036953.89299998</v>
      </c>
      <c r="F21" s="120">
        <v>1511116456.5009997</v>
      </c>
      <c r="G21" s="120">
        <v>1409046669.1709998</v>
      </c>
      <c r="H21" s="120">
        <v>1290427519.2520001</v>
      </c>
      <c r="I21" s="120">
        <v>1154143544.5339997</v>
      </c>
      <c r="J21" s="120">
        <v>1016616754.9700001</v>
      </c>
      <c r="K21" s="120">
        <v>753892546.99500012</v>
      </c>
      <c r="L21" s="120">
        <v>651207588.20000005</v>
      </c>
      <c r="M21" s="120">
        <v>521174555.41000003</v>
      </c>
      <c r="N21" s="120">
        <v>439817887.08300006</v>
      </c>
      <c r="O21" s="120">
        <v>373092533.241</v>
      </c>
      <c r="P21" s="120">
        <v>322247195.98099989</v>
      </c>
      <c r="Q21" s="120">
        <v>271189482.81000006</v>
      </c>
      <c r="R21" s="120">
        <v>223770732.56500006</v>
      </c>
      <c r="S21" s="120">
        <v>180821102.96999991</v>
      </c>
      <c r="T21" s="120">
        <v>144968921.815</v>
      </c>
      <c r="U21" s="120">
        <v>114572202.65000001</v>
      </c>
      <c r="V21" s="120">
        <v>88857445.145000011</v>
      </c>
      <c r="W21" s="120">
        <v>66162432.760000028</v>
      </c>
      <c r="X21" s="120">
        <v>49001170.145000003</v>
      </c>
      <c r="Y21" s="120">
        <v>36247054.470000006</v>
      </c>
      <c r="Z21" s="120">
        <v>27959919.479999997</v>
      </c>
      <c r="AA21" s="120">
        <v>20961360.199999999</v>
      </c>
      <c r="AB21" s="120">
        <v>14684095.930000002</v>
      </c>
      <c r="AC21" s="120">
        <v>9376094.9499999993</v>
      </c>
      <c r="AD21" s="120">
        <v>6250052.4900000002</v>
      </c>
      <c r="AE21" s="120">
        <v>4368972.34</v>
      </c>
      <c r="AF21" s="120">
        <v>2882884.8200000003</v>
      </c>
      <c r="AG21" s="120">
        <v>1552142.11</v>
      </c>
      <c r="AH21" s="120">
        <v>616710.5</v>
      </c>
      <c r="AI21" s="120">
        <v>0</v>
      </c>
      <c r="AJ21" s="120">
        <v>0</v>
      </c>
      <c r="AK21" s="120">
        <v>0</v>
      </c>
      <c r="AL21" s="120">
        <v>0</v>
      </c>
      <c r="AM21" s="120">
        <v>0</v>
      </c>
      <c r="AN21" s="120">
        <v>0</v>
      </c>
      <c r="AO21" s="120">
        <v>0</v>
      </c>
      <c r="AP21" s="120">
        <v>0</v>
      </c>
      <c r="AQ21" s="120">
        <v>0</v>
      </c>
      <c r="AR21" s="120">
        <v>1627153410.3939996</v>
      </c>
      <c r="AS21" s="120">
        <v>9195909572.9870033</v>
      </c>
      <c r="AT21" s="120">
        <v>10823062983.381002</v>
      </c>
    </row>
    <row r="22" spans="4:47" x14ac:dyDescent="0.25">
      <c r="D22" s="118" t="s">
        <v>559</v>
      </c>
      <c r="E22" s="120">
        <v>151955885.74799997</v>
      </c>
      <c r="F22" s="120">
        <v>2673356280.9319997</v>
      </c>
      <c r="G22" s="120">
        <v>2498547937.3399997</v>
      </c>
      <c r="H22" s="120">
        <v>2318612480.9379997</v>
      </c>
      <c r="I22" s="120">
        <v>2132199521.8049996</v>
      </c>
      <c r="J22" s="120">
        <v>1951931235.6350002</v>
      </c>
      <c r="K22" s="120">
        <v>1617897180.4530001</v>
      </c>
      <c r="L22" s="120">
        <v>1409624837.3960001</v>
      </c>
      <c r="M22" s="120">
        <v>1170899787.9919999</v>
      </c>
      <c r="N22" s="120">
        <v>978372351.80000007</v>
      </c>
      <c r="O22" s="120">
        <v>801517760.005</v>
      </c>
      <c r="P22" s="120">
        <v>655118830.7559998</v>
      </c>
      <c r="Q22" s="120">
        <v>545024839.11900008</v>
      </c>
      <c r="R22" s="120">
        <v>439534219.46300006</v>
      </c>
      <c r="S22" s="120">
        <v>339047077.1879999</v>
      </c>
      <c r="T22" s="120">
        <v>245918668.287</v>
      </c>
      <c r="U22" s="120">
        <v>169609697.02000001</v>
      </c>
      <c r="V22" s="120">
        <v>93398657.792000011</v>
      </c>
      <c r="W22" s="120">
        <v>69317788.278000027</v>
      </c>
      <c r="X22" s="120">
        <v>51308016.498000003</v>
      </c>
      <c r="Y22" s="120">
        <v>37762222.294000007</v>
      </c>
      <c r="Z22" s="120">
        <v>29018153.709999997</v>
      </c>
      <c r="AA22" s="120">
        <v>21623772.745000001</v>
      </c>
      <c r="AB22" s="120">
        <v>14982591.383000001</v>
      </c>
      <c r="AC22" s="120">
        <v>9409649.868999999</v>
      </c>
      <c r="AD22" s="120">
        <v>6269755.5559999999</v>
      </c>
      <c r="AE22" s="120">
        <v>4383449.7769999998</v>
      </c>
      <c r="AF22" s="120">
        <v>2893605.3570000003</v>
      </c>
      <c r="AG22" s="120">
        <v>1559057.1160000002</v>
      </c>
      <c r="AH22" s="120">
        <v>619844.29</v>
      </c>
      <c r="AI22" s="120">
        <v>2022.43</v>
      </c>
      <c r="AJ22" s="120">
        <v>1791.2950000000001</v>
      </c>
      <c r="AK22" s="120">
        <v>1560.16</v>
      </c>
      <c r="AL22" s="120">
        <v>1329.0250000000001</v>
      </c>
      <c r="AM22" s="120">
        <v>1097.8900000000001</v>
      </c>
      <c r="AN22" s="120">
        <v>866.75599999999997</v>
      </c>
      <c r="AO22" s="120">
        <v>635.62099999999998</v>
      </c>
      <c r="AP22" s="120">
        <v>404.48599999999999</v>
      </c>
      <c r="AQ22" s="120">
        <v>173.351</v>
      </c>
      <c r="AR22" s="120">
        <v>2825312166.6799994</v>
      </c>
      <c r="AS22" s="120">
        <v>17616412870.876003</v>
      </c>
      <c r="AT22" s="120">
        <v>20441725037.556004</v>
      </c>
    </row>
    <row r="24" spans="4:47" x14ac:dyDescent="0.25"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  <c r="V24" s="120"/>
      <c r="W24" s="120"/>
      <c r="X24" s="120"/>
      <c r="Y24" s="120"/>
      <c r="Z24" s="120"/>
      <c r="AA24" s="120"/>
      <c r="AB24" s="120"/>
      <c r="AC24" s="120"/>
      <c r="AD24" s="120"/>
      <c r="AE24" s="120"/>
      <c r="AF24" s="120"/>
      <c r="AG24" s="120"/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0"/>
      <c r="AS24" s="120"/>
      <c r="AT24" s="120"/>
      <c r="AU24" s="2"/>
    </row>
    <row r="25" spans="4:47" x14ac:dyDescent="0.25"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  <c r="AH25" s="120"/>
      <c r="AI25" s="120"/>
      <c r="AJ25" s="120"/>
      <c r="AK25" s="120"/>
      <c r="AL25" s="120"/>
      <c r="AM25" s="120"/>
      <c r="AN25" s="120"/>
      <c r="AO25" s="120"/>
      <c r="AP25" s="120"/>
      <c r="AQ25" s="120"/>
      <c r="AR25" s="120"/>
      <c r="AS25" s="120"/>
      <c r="AT25" s="120"/>
      <c r="AU25" s="2"/>
    </row>
    <row r="26" spans="4:47" x14ac:dyDescent="0.25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2"/>
    </row>
    <row r="27" spans="4:47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4:47" x14ac:dyDescent="0.25"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</sheetData>
  <mergeCells count="1">
    <mergeCell ref="A1:M1"/>
  </mergeCells>
  <hyperlinks>
    <hyperlink ref="A14" location="INDICE!A1" display="Menú Principal" xr:uid="{00000000-0004-0000-0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rgb="FF87176A"/>
  </sheetPr>
  <dimension ref="A1:AT124"/>
  <sheetViews>
    <sheetView showGridLines="0" workbookViewId="0">
      <selection activeCell="AS123" sqref="D122:AS123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2.5703125" customWidth="1"/>
    <col min="5" max="9" width="13" bestFit="1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  <col min="43" max="43" width="13.28515625" bestFit="1" customWidth="1"/>
    <col min="44" max="45" width="13.85546875" bestFit="1" customWidth="1"/>
    <col min="46" max="46" width="13.28515625" bestFit="1" customWidth="1"/>
  </cols>
  <sheetData>
    <row r="1" spans="1:45" s="3" customFormat="1" ht="23.25" x14ac:dyDescent="0.35">
      <c r="A1" s="192" t="s">
        <v>2188</v>
      </c>
      <c r="B1" s="192"/>
      <c r="C1" s="192"/>
      <c r="D1" s="192"/>
      <c r="E1" s="192"/>
      <c r="F1" s="192"/>
      <c r="G1" s="192"/>
      <c r="H1" s="192"/>
      <c r="I1" s="192"/>
      <c r="J1" s="192"/>
      <c r="K1" s="48"/>
      <c r="L1" s="48"/>
    </row>
    <row r="2" spans="1:45" s="3" customForma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45" s="3" customForma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45" s="3" customForma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45" s="3" customFormat="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45" s="3" customForma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45" s="3" customForma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45" s="3" customFormat="1" x14ac:dyDescent="0.25">
      <c r="A8" s="43" t="s">
        <v>2208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10" spans="1:45" ht="30" x14ac:dyDescent="0.25">
      <c r="A10" s="137" t="s">
        <v>312</v>
      </c>
      <c r="B10" s="137" t="s">
        <v>319</v>
      </c>
      <c r="C10" s="137" t="s">
        <v>311</v>
      </c>
      <c r="D10" s="132" t="s">
        <v>510</v>
      </c>
      <c r="E10" s="132" t="s">
        <v>511</v>
      </c>
      <c r="F10" s="132" t="s">
        <v>512</v>
      </c>
      <c r="G10" s="132" t="s">
        <v>513</v>
      </c>
      <c r="H10" s="132" t="s">
        <v>514</v>
      </c>
      <c r="I10" s="132" t="s">
        <v>515</v>
      </c>
      <c r="J10" s="132" t="s">
        <v>516</v>
      </c>
      <c r="K10" s="132" t="s">
        <v>517</v>
      </c>
      <c r="L10" s="132" t="s">
        <v>518</v>
      </c>
      <c r="M10" s="132" t="s">
        <v>519</v>
      </c>
      <c r="N10" s="132" t="s">
        <v>520</v>
      </c>
      <c r="O10" s="132" t="s">
        <v>532</v>
      </c>
      <c r="P10" s="132" t="s">
        <v>533</v>
      </c>
      <c r="Q10" s="132" t="s">
        <v>534</v>
      </c>
      <c r="R10" s="132" t="s">
        <v>535</v>
      </c>
      <c r="S10" s="132" t="s">
        <v>536</v>
      </c>
      <c r="T10" s="132" t="s">
        <v>537</v>
      </c>
      <c r="U10" s="132" t="s">
        <v>538</v>
      </c>
      <c r="V10" s="132" t="s">
        <v>539</v>
      </c>
      <c r="W10" s="132" t="s">
        <v>521</v>
      </c>
      <c r="X10" s="132" t="s">
        <v>540</v>
      </c>
      <c r="Y10" s="132" t="s">
        <v>541</v>
      </c>
      <c r="Z10" s="132" t="s">
        <v>542</v>
      </c>
      <c r="AA10" s="132" t="s">
        <v>543</v>
      </c>
      <c r="AB10" s="132" t="s">
        <v>544</v>
      </c>
      <c r="AC10" s="132" t="s">
        <v>545</v>
      </c>
      <c r="AD10" s="132" t="s">
        <v>546</v>
      </c>
      <c r="AE10" s="132" t="s">
        <v>547</v>
      </c>
      <c r="AF10" s="132" t="s">
        <v>548</v>
      </c>
      <c r="AG10" s="132" t="s">
        <v>549</v>
      </c>
      <c r="AH10" s="132" t="s">
        <v>550</v>
      </c>
      <c r="AI10" s="132" t="s">
        <v>551</v>
      </c>
      <c r="AJ10" s="132" t="s">
        <v>552</v>
      </c>
      <c r="AK10" s="132" t="s">
        <v>553</v>
      </c>
      <c r="AL10" s="132" t="s">
        <v>554</v>
      </c>
      <c r="AM10" s="132" t="s">
        <v>555</v>
      </c>
      <c r="AN10" s="132" t="s">
        <v>556</v>
      </c>
      <c r="AO10" s="132" t="s">
        <v>557</v>
      </c>
      <c r="AP10" s="132" t="s">
        <v>558</v>
      </c>
      <c r="AQ10" s="121" t="s">
        <v>1710</v>
      </c>
      <c r="AR10" s="121" t="s">
        <v>1709</v>
      </c>
      <c r="AS10" s="121" t="s">
        <v>1716</v>
      </c>
    </row>
    <row r="11" spans="1:45" x14ac:dyDescent="0.25">
      <c r="A11" s="116" t="s">
        <v>408</v>
      </c>
      <c r="B11" s="116" t="s">
        <v>418</v>
      </c>
      <c r="C11" s="116" t="s">
        <v>324</v>
      </c>
      <c r="D11" s="120">
        <v>0</v>
      </c>
      <c r="E11" s="120">
        <v>527004.80000000005</v>
      </c>
      <c r="F11" s="120">
        <v>579705.26</v>
      </c>
      <c r="G11" s="120">
        <v>632405.74</v>
      </c>
      <c r="H11" s="120">
        <v>685106.22</v>
      </c>
      <c r="I11" s="120">
        <v>727266.62</v>
      </c>
      <c r="J11" s="120">
        <v>727266.62</v>
      </c>
      <c r="K11" s="120">
        <v>727266.62</v>
      </c>
      <c r="L11" s="120">
        <v>727266.62</v>
      </c>
      <c r="M11" s="120">
        <v>727266.62</v>
      </c>
      <c r="N11" s="120">
        <v>727266.62</v>
      </c>
      <c r="O11" s="120">
        <v>690903.28</v>
      </c>
      <c r="P11" s="120">
        <v>545449.94999999995</v>
      </c>
      <c r="Q11" s="120">
        <v>399996.63</v>
      </c>
      <c r="R11" s="120">
        <v>254543.31</v>
      </c>
      <c r="S11" s="120">
        <v>109089.99</v>
      </c>
      <c r="T11" s="120">
        <v>0</v>
      </c>
      <c r="U11" s="120">
        <v>0</v>
      </c>
      <c r="V11" s="120">
        <v>0</v>
      </c>
      <c r="W11" s="120">
        <v>0</v>
      </c>
      <c r="X11" s="120">
        <v>0</v>
      </c>
      <c r="Y11" s="120">
        <v>0</v>
      </c>
      <c r="Z11" s="120">
        <v>0</v>
      </c>
      <c r="AA11" s="120">
        <v>0</v>
      </c>
      <c r="AB11" s="120">
        <v>0</v>
      </c>
      <c r="AC11" s="120">
        <v>0</v>
      </c>
      <c r="AD11" s="120">
        <v>0</v>
      </c>
      <c r="AE11" s="120">
        <v>0</v>
      </c>
      <c r="AF11" s="120">
        <v>0</v>
      </c>
      <c r="AG11" s="120">
        <v>0</v>
      </c>
      <c r="AH11" s="120">
        <v>0</v>
      </c>
      <c r="AI11" s="120">
        <v>0</v>
      </c>
      <c r="AJ11" s="120">
        <v>0</v>
      </c>
      <c r="AK11" s="120">
        <v>0</v>
      </c>
      <c r="AL11" s="120">
        <v>0</v>
      </c>
      <c r="AM11" s="120">
        <v>0</v>
      </c>
      <c r="AN11" s="120">
        <v>0</v>
      </c>
      <c r="AO11" s="120">
        <v>0</v>
      </c>
      <c r="AP11" s="120">
        <v>0</v>
      </c>
      <c r="AQ11" s="120">
        <v>527004.80000000005</v>
      </c>
      <c r="AR11" s="120">
        <v>8260800.1000000006</v>
      </c>
      <c r="AS11" s="120">
        <v>8787804.9000000004</v>
      </c>
    </row>
    <row r="12" spans="1:45" x14ac:dyDescent="0.25">
      <c r="B12" s="116" t="s">
        <v>420</v>
      </c>
      <c r="C12" s="116" t="s">
        <v>324</v>
      </c>
      <c r="D12" s="120">
        <v>0</v>
      </c>
      <c r="E12" s="120">
        <v>493651.22</v>
      </c>
      <c r="F12" s="120">
        <v>543016.34</v>
      </c>
      <c r="G12" s="120">
        <v>592381.46</v>
      </c>
      <c r="H12" s="120">
        <v>641746.57999999996</v>
      </c>
      <c r="I12" s="120">
        <v>681238.66</v>
      </c>
      <c r="J12" s="120">
        <v>681238.66</v>
      </c>
      <c r="K12" s="120">
        <v>681238.66</v>
      </c>
      <c r="L12" s="120">
        <v>681238.66</v>
      </c>
      <c r="M12" s="120">
        <v>681238.66</v>
      </c>
      <c r="N12" s="120">
        <v>681238.66</v>
      </c>
      <c r="O12" s="120">
        <v>647176.73</v>
      </c>
      <c r="P12" s="120">
        <v>510929</v>
      </c>
      <c r="Q12" s="120">
        <v>374681.27</v>
      </c>
      <c r="R12" s="120">
        <v>238433.53</v>
      </c>
      <c r="S12" s="120">
        <v>102185.8</v>
      </c>
      <c r="T12" s="120">
        <v>0</v>
      </c>
      <c r="U12" s="120">
        <v>0</v>
      </c>
      <c r="V12" s="120">
        <v>0</v>
      </c>
      <c r="W12" s="120">
        <v>0</v>
      </c>
      <c r="X12" s="120">
        <v>0</v>
      </c>
      <c r="Y12" s="120">
        <v>0</v>
      </c>
      <c r="Z12" s="120">
        <v>0</v>
      </c>
      <c r="AA12" s="120">
        <v>0</v>
      </c>
      <c r="AB12" s="120">
        <v>0</v>
      </c>
      <c r="AC12" s="120">
        <v>0</v>
      </c>
      <c r="AD12" s="120">
        <v>0</v>
      </c>
      <c r="AE12" s="120">
        <v>0</v>
      </c>
      <c r="AF12" s="120">
        <v>0</v>
      </c>
      <c r="AG12" s="120">
        <v>0</v>
      </c>
      <c r="AH12" s="120">
        <v>0</v>
      </c>
      <c r="AI12" s="120">
        <v>0</v>
      </c>
      <c r="AJ12" s="120">
        <v>0</v>
      </c>
      <c r="AK12" s="120">
        <v>0</v>
      </c>
      <c r="AL12" s="120">
        <v>0</v>
      </c>
      <c r="AM12" s="120">
        <v>0</v>
      </c>
      <c r="AN12" s="120">
        <v>0</v>
      </c>
      <c r="AO12" s="120">
        <v>0</v>
      </c>
      <c r="AP12" s="120">
        <v>0</v>
      </c>
      <c r="AQ12" s="120">
        <v>493651.22</v>
      </c>
      <c r="AR12" s="120">
        <v>7737982.6699999999</v>
      </c>
      <c r="AS12" s="120">
        <v>8231633.8899999997</v>
      </c>
    </row>
    <row r="13" spans="1:45" x14ac:dyDescent="0.25">
      <c r="B13" s="116" t="s">
        <v>422</v>
      </c>
      <c r="C13" s="116" t="s">
        <v>324</v>
      </c>
      <c r="D13" s="120">
        <v>0</v>
      </c>
      <c r="E13" s="120">
        <v>2571916.42</v>
      </c>
      <c r="F13" s="120">
        <v>2829108.06</v>
      </c>
      <c r="G13" s="120">
        <v>3086299.72</v>
      </c>
      <c r="H13" s="120">
        <v>3343491.36</v>
      </c>
      <c r="I13" s="120">
        <v>3549244.66</v>
      </c>
      <c r="J13" s="120">
        <v>3549244.66</v>
      </c>
      <c r="K13" s="120">
        <v>3549244.66</v>
      </c>
      <c r="L13" s="120">
        <v>3549244.66</v>
      </c>
      <c r="M13" s="120">
        <v>3549244.66</v>
      </c>
      <c r="N13" s="120">
        <v>3549244.66</v>
      </c>
      <c r="O13" s="120">
        <v>3371782.43</v>
      </c>
      <c r="P13" s="120">
        <v>2661933.5</v>
      </c>
      <c r="Q13" s="120">
        <v>1952084.57</v>
      </c>
      <c r="R13" s="120">
        <v>1242235.6299999999</v>
      </c>
      <c r="S13" s="120">
        <v>532386.69999999995</v>
      </c>
      <c r="T13" s="120">
        <v>0</v>
      </c>
      <c r="U13" s="120">
        <v>0</v>
      </c>
      <c r="V13" s="120">
        <v>0</v>
      </c>
      <c r="W13" s="120">
        <v>0</v>
      </c>
      <c r="X13" s="120">
        <v>0</v>
      </c>
      <c r="Y13" s="120">
        <v>0</v>
      </c>
      <c r="Z13" s="120">
        <v>0</v>
      </c>
      <c r="AA13" s="120">
        <v>0</v>
      </c>
      <c r="AB13" s="120">
        <v>0</v>
      </c>
      <c r="AC13" s="120">
        <v>0</v>
      </c>
      <c r="AD13" s="120">
        <v>0</v>
      </c>
      <c r="AE13" s="120">
        <v>0</v>
      </c>
      <c r="AF13" s="120">
        <v>0</v>
      </c>
      <c r="AG13" s="120">
        <v>0</v>
      </c>
      <c r="AH13" s="120">
        <v>0</v>
      </c>
      <c r="AI13" s="120">
        <v>0</v>
      </c>
      <c r="AJ13" s="120">
        <v>0</v>
      </c>
      <c r="AK13" s="120">
        <v>0</v>
      </c>
      <c r="AL13" s="120">
        <v>0</v>
      </c>
      <c r="AM13" s="120">
        <v>0</v>
      </c>
      <c r="AN13" s="120">
        <v>0</v>
      </c>
      <c r="AO13" s="120">
        <v>0</v>
      </c>
      <c r="AP13" s="120">
        <v>0</v>
      </c>
      <c r="AQ13" s="120">
        <v>2571916.42</v>
      </c>
      <c r="AR13" s="120">
        <v>40314789.930000007</v>
      </c>
      <c r="AS13" s="120">
        <v>42886706.350000009</v>
      </c>
    </row>
    <row r="14" spans="1:45" x14ac:dyDescent="0.25">
      <c r="B14" s="116" t="s">
        <v>424</v>
      </c>
      <c r="C14" s="116" t="s">
        <v>324</v>
      </c>
      <c r="D14" s="120">
        <v>0</v>
      </c>
      <c r="E14" s="120">
        <v>133459.88</v>
      </c>
      <c r="F14" s="120">
        <v>146805.88</v>
      </c>
      <c r="G14" s="120">
        <v>160151.85999999999</v>
      </c>
      <c r="H14" s="120">
        <v>173497.86</v>
      </c>
      <c r="I14" s="120">
        <v>184174.64</v>
      </c>
      <c r="J14" s="120">
        <v>184174.64</v>
      </c>
      <c r="K14" s="120">
        <v>184174.64</v>
      </c>
      <c r="L14" s="120">
        <v>184174.64</v>
      </c>
      <c r="M14" s="120">
        <v>184174.64</v>
      </c>
      <c r="N14" s="120">
        <v>184174.64</v>
      </c>
      <c r="O14" s="120">
        <v>174965.91</v>
      </c>
      <c r="P14" s="120">
        <v>138130.98000000001</v>
      </c>
      <c r="Q14" s="120">
        <v>101296.05</v>
      </c>
      <c r="R14" s="120">
        <v>64461.13</v>
      </c>
      <c r="S14" s="120">
        <v>27626.19</v>
      </c>
      <c r="T14" s="120">
        <v>0</v>
      </c>
      <c r="U14" s="120">
        <v>0</v>
      </c>
      <c r="V14" s="120">
        <v>0</v>
      </c>
      <c r="W14" s="120">
        <v>0</v>
      </c>
      <c r="X14" s="120">
        <v>0</v>
      </c>
      <c r="Y14" s="120">
        <v>0</v>
      </c>
      <c r="Z14" s="120">
        <v>0</v>
      </c>
      <c r="AA14" s="120">
        <v>0</v>
      </c>
      <c r="AB14" s="120">
        <v>0</v>
      </c>
      <c r="AC14" s="120">
        <v>0</v>
      </c>
      <c r="AD14" s="120">
        <v>0</v>
      </c>
      <c r="AE14" s="120">
        <v>0</v>
      </c>
      <c r="AF14" s="120">
        <v>0</v>
      </c>
      <c r="AG14" s="120">
        <v>0</v>
      </c>
      <c r="AH14" s="120">
        <v>0</v>
      </c>
      <c r="AI14" s="120">
        <v>0</v>
      </c>
      <c r="AJ14" s="120">
        <v>0</v>
      </c>
      <c r="AK14" s="120">
        <v>0</v>
      </c>
      <c r="AL14" s="120">
        <v>0</v>
      </c>
      <c r="AM14" s="120">
        <v>0</v>
      </c>
      <c r="AN14" s="120">
        <v>0</v>
      </c>
      <c r="AO14" s="120">
        <v>0</v>
      </c>
      <c r="AP14" s="120">
        <v>0</v>
      </c>
      <c r="AQ14" s="120">
        <v>133459.88</v>
      </c>
      <c r="AR14" s="120">
        <v>2091983.7000000002</v>
      </c>
      <c r="AS14" s="120">
        <v>2225443.58</v>
      </c>
    </row>
    <row r="15" spans="1:45" x14ac:dyDescent="0.25">
      <c r="B15" s="116" t="s">
        <v>426</v>
      </c>
      <c r="C15" s="116" t="s">
        <v>324</v>
      </c>
      <c r="D15" s="120">
        <v>0</v>
      </c>
      <c r="E15" s="120">
        <v>547053.4</v>
      </c>
      <c r="F15" s="120">
        <v>601758.71999999997</v>
      </c>
      <c r="G15" s="120">
        <v>656464.06000000006</v>
      </c>
      <c r="H15" s="120">
        <v>711169.4</v>
      </c>
      <c r="I15" s="120">
        <v>754933.68</v>
      </c>
      <c r="J15" s="120">
        <v>754933.68</v>
      </c>
      <c r="K15" s="120">
        <v>754933.68</v>
      </c>
      <c r="L15" s="120">
        <v>754933.68</v>
      </c>
      <c r="M15" s="120">
        <v>754933.68</v>
      </c>
      <c r="N15" s="120">
        <v>754933.68</v>
      </c>
      <c r="O15" s="120">
        <v>717187</v>
      </c>
      <c r="P15" s="120">
        <v>566200.26</v>
      </c>
      <c r="Q15" s="120">
        <v>415213.52</v>
      </c>
      <c r="R15" s="120">
        <v>264226.78999999998</v>
      </c>
      <c r="S15" s="120">
        <v>113240.05</v>
      </c>
      <c r="T15" s="120">
        <v>0</v>
      </c>
      <c r="U15" s="120">
        <v>0</v>
      </c>
      <c r="V15" s="120">
        <v>0</v>
      </c>
      <c r="W15" s="120">
        <v>0</v>
      </c>
      <c r="X15" s="120">
        <v>0</v>
      </c>
      <c r="Y15" s="120">
        <v>0</v>
      </c>
      <c r="Z15" s="120">
        <v>0</v>
      </c>
      <c r="AA15" s="120">
        <v>0</v>
      </c>
      <c r="AB15" s="120">
        <v>0</v>
      </c>
      <c r="AC15" s="120">
        <v>0</v>
      </c>
      <c r="AD15" s="120">
        <v>0</v>
      </c>
      <c r="AE15" s="120">
        <v>0</v>
      </c>
      <c r="AF15" s="120">
        <v>0</v>
      </c>
      <c r="AG15" s="120">
        <v>0</v>
      </c>
      <c r="AH15" s="120">
        <v>0</v>
      </c>
      <c r="AI15" s="120">
        <v>0</v>
      </c>
      <c r="AJ15" s="120">
        <v>0</v>
      </c>
      <c r="AK15" s="120">
        <v>0</v>
      </c>
      <c r="AL15" s="120">
        <v>0</v>
      </c>
      <c r="AM15" s="120">
        <v>0</v>
      </c>
      <c r="AN15" s="120">
        <v>0</v>
      </c>
      <c r="AO15" s="120">
        <v>0</v>
      </c>
      <c r="AP15" s="120">
        <v>0</v>
      </c>
      <c r="AQ15" s="120">
        <v>547053.4</v>
      </c>
      <c r="AR15" s="120">
        <v>8575061.879999999</v>
      </c>
      <c r="AS15" s="120">
        <v>9122115.2799999993</v>
      </c>
    </row>
    <row r="16" spans="1:45" x14ac:dyDescent="0.25">
      <c r="B16" s="116" t="s">
        <v>428</v>
      </c>
      <c r="C16" s="116" t="s">
        <v>324</v>
      </c>
      <c r="D16" s="120">
        <v>0</v>
      </c>
      <c r="E16" s="120">
        <v>350485.98</v>
      </c>
      <c r="F16" s="120">
        <v>385534.58</v>
      </c>
      <c r="G16" s="120">
        <v>420583.18</v>
      </c>
      <c r="H16" s="120">
        <v>455631.78</v>
      </c>
      <c r="I16" s="120">
        <v>483670.66</v>
      </c>
      <c r="J16" s="120">
        <v>483670.66</v>
      </c>
      <c r="K16" s="120">
        <v>483670.66</v>
      </c>
      <c r="L16" s="120">
        <v>483670.66</v>
      </c>
      <c r="M16" s="120">
        <v>483670.66</v>
      </c>
      <c r="N16" s="120">
        <v>483670.66</v>
      </c>
      <c r="O16" s="120">
        <v>459487.12</v>
      </c>
      <c r="P16" s="120">
        <v>362752.99</v>
      </c>
      <c r="Q16" s="120">
        <v>266018.86</v>
      </c>
      <c r="R16" s="120">
        <v>169284.73</v>
      </c>
      <c r="S16" s="120">
        <v>72550.600000000006</v>
      </c>
      <c r="T16" s="120">
        <v>0</v>
      </c>
      <c r="U16" s="120">
        <v>0</v>
      </c>
      <c r="V16" s="120">
        <v>0</v>
      </c>
      <c r="W16" s="120">
        <v>0</v>
      </c>
      <c r="X16" s="120">
        <v>0</v>
      </c>
      <c r="Y16" s="120">
        <v>0</v>
      </c>
      <c r="Z16" s="120">
        <v>0</v>
      </c>
      <c r="AA16" s="120">
        <v>0</v>
      </c>
      <c r="AB16" s="120">
        <v>0</v>
      </c>
      <c r="AC16" s="120">
        <v>0</v>
      </c>
      <c r="AD16" s="120">
        <v>0</v>
      </c>
      <c r="AE16" s="120">
        <v>0</v>
      </c>
      <c r="AF16" s="120">
        <v>0</v>
      </c>
      <c r="AG16" s="120">
        <v>0</v>
      </c>
      <c r="AH16" s="120">
        <v>0</v>
      </c>
      <c r="AI16" s="120">
        <v>0</v>
      </c>
      <c r="AJ16" s="120">
        <v>0</v>
      </c>
      <c r="AK16" s="120">
        <v>0</v>
      </c>
      <c r="AL16" s="120">
        <v>0</v>
      </c>
      <c r="AM16" s="120">
        <v>0</v>
      </c>
      <c r="AN16" s="120">
        <v>0</v>
      </c>
      <c r="AO16" s="120">
        <v>0</v>
      </c>
      <c r="AP16" s="120">
        <v>0</v>
      </c>
      <c r="AQ16" s="120">
        <v>350485.98</v>
      </c>
      <c r="AR16" s="120">
        <v>5493867.8000000007</v>
      </c>
      <c r="AS16" s="120">
        <v>5844353.7800000012</v>
      </c>
    </row>
    <row r="17" spans="1:45" x14ac:dyDescent="0.25">
      <c r="B17" s="116" t="s">
        <v>430</v>
      </c>
      <c r="C17" s="116" t="s">
        <v>324</v>
      </c>
      <c r="D17" s="120">
        <v>0</v>
      </c>
      <c r="E17" s="120">
        <v>471005.4</v>
      </c>
      <c r="F17" s="120">
        <v>518105.94</v>
      </c>
      <c r="G17" s="120">
        <v>565206.48</v>
      </c>
      <c r="H17" s="120">
        <v>612307.02</v>
      </c>
      <c r="I17" s="120">
        <v>649987.46</v>
      </c>
      <c r="J17" s="120">
        <v>649987.46</v>
      </c>
      <c r="K17" s="120">
        <v>649987.46</v>
      </c>
      <c r="L17" s="120">
        <v>649987.46</v>
      </c>
      <c r="M17" s="120">
        <v>649987.46</v>
      </c>
      <c r="N17" s="120">
        <v>649987.46</v>
      </c>
      <c r="O17" s="120">
        <v>617488.09</v>
      </c>
      <c r="P17" s="120">
        <v>487490.59</v>
      </c>
      <c r="Q17" s="120">
        <v>357493.1</v>
      </c>
      <c r="R17" s="120">
        <v>227495.61</v>
      </c>
      <c r="S17" s="120">
        <v>97498.12</v>
      </c>
      <c r="T17" s="120">
        <v>0</v>
      </c>
      <c r="U17" s="120">
        <v>0</v>
      </c>
      <c r="V17" s="120">
        <v>0</v>
      </c>
      <c r="W17" s="120">
        <v>0</v>
      </c>
      <c r="X17" s="120">
        <v>0</v>
      </c>
      <c r="Y17" s="120">
        <v>0</v>
      </c>
      <c r="Z17" s="120">
        <v>0</v>
      </c>
      <c r="AA17" s="120">
        <v>0</v>
      </c>
      <c r="AB17" s="120">
        <v>0</v>
      </c>
      <c r="AC17" s="120">
        <v>0</v>
      </c>
      <c r="AD17" s="120">
        <v>0</v>
      </c>
      <c r="AE17" s="120">
        <v>0</v>
      </c>
      <c r="AF17" s="120">
        <v>0</v>
      </c>
      <c r="AG17" s="120">
        <v>0</v>
      </c>
      <c r="AH17" s="120">
        <v>0</v>
      </c>
      <c r="AI17" s="120">
        <v>0</v>
      </c>
      <c r="AJ17" s="120">
        <v>0</v>
      </c>
      <c r="AK17" s="120">
        <v>0</v>
      </c>
      <c r="AL17" s="120">
        <v>0</v>
      </c>
      <c r="AM17" s="120">
        <v>0</v>
      </c>
      <c r="AN17" s="120">
        <v>0</v>
      </c>
      <c r="AO17" s="120">
        <v>0</v>
      </c>
      <c r="AP17" s="120">
        <v>0</v>
      </c>
      <c r="AQ17" s="120">
        <v>471005.4</v>
      </c>
      <c r="AR17" s="120">
        <v>7383009.709999999</v>
      </c>
      <c r="AS17" s="120">
        <v>7854015.1099999994</v>
      </c>
    </row>
    <row r="18" spans="1:45" x14ac:dyDescent="0.25">
      <c r="B18" s="116" t="s">
        <v>432</v>
      </c>
      <c r="C18" s="116" t="s">
        <v>324</v>
      </c>
      <c r="D18" s="120">
        <v>0</v>
      </c>
      <c r="E18" s="120">
        <v>1551761.64</v>
      </c>
      <c r="F18" s="120">
        <v>1706937.8</v>
      </c>
      <c r="G18" s="120">
        <v>1862113.96</v>
      </c>
      <c r="H18" s="120">
        <v>2017290.14</v>
      </c>
      <c r="I18" s="120">
        <v>2141431.06</v>
      </c>
      <c r="J18" s="120">
        <v>2141431.06</v>
      </c>
      <c r="K18" s="120">
        <v>2141431.06</v>
      </c>
      <c r="L18" s="120">
        <v>2141431.06</v>
      </c>
      <c r="M18" s="120">
        <v>2141431.06</v>
      </c>
      <c r="N18" s="120">
        <v>2141431.06</v>
      </c>
      <c r="O18" s="120">
        <v>2034359.51</v>
      </c>
      <c r="P18" s="120">
        <v>1606073.3</v>
      </c>
      <c r="Q18" s="120">
        <v>1177787.0900000001</v>
      </c>
      <c r="R18" s="120">
        <v>749500.87</v>
      </c>
      <c r="S18" s="120">
        <v>321214.65999999997</v>
      </c>
      <c r="T18" s="120">
        <v>0</v>
      </c>
      <c r="U18" s="120">
        <v>0</v>
      </c>
      <c r="V18" s="120">
        <v>0</v>
      </c>
      <c r="W18" s="120">
        <v>0</v>
      </c>
      <c r="X18" s="120">
        <v>0</v>
      </c>
      <c r="Y18" s="120">
        <v>0</v>
      </c>
      <c r="Z18" s="120">
        <v>0</v>
      </c>
      <c r="AA18" s="120">
        <v>0</v>
      </c>
      <c r="AB18" s="120">
        <v>0</v>
      </c>
      <c r="AC18" s="120">
        <v>0</v>
      </c>
      <c r="AD18" s="120">
        <v>0</v>
      </c>
      <c r="AE18" s="120">
        <v>0</v>
      </c>
      <c r="AF18" s="120">
        <v>0</v>
      </c>
      <c r="AG18" s="120">
        <v>0</v>
      </c>
      <c r="AH18" s="120">
        <v>0</v>
      </c>
      <c r="AI18" s="120">
        <v>0</v>
      </c>
      <c r="AJ18" s="120">
        <v>0</v>
      </c>
      <c r="AK18" s="120">
        <v>0</v>
      </c>
      <c r="AL18" s="120">
        <v>0</v>
      </c>
      <c r="AM18" s="120">
        <v>0</v>
      </c>
      <c r="AN18" s="120">
        <v>0</v>
      </c>
      <c r="AO18" s="120">
        <v>0</v>
      </c>
      <c r="AP18" s="120">
        <v>0</v>
      </c>
      <c r="AQ18" s="120">
        <v>1551761.64</v>
      </c>
      <c r="AR18" s="120">
        <v>24323863.690000005</v>
      </c>
      <c r="AS18" s="120">
        <v>25875625.330000006</v>
      </c>
    </row>
    <row r="19" spans="1:45" x14ac:dyDescent="0.25">
      <c r="B19" s="116" t="s">
        <v>434</v>
      </c>
      <c r="C19" s="116" t="s">
        <v>324</v>
      </c>
      <c r="D19" s="120">
        <v>0</v>
      </c>
      <c r="E19" s="120">
        <v>637636.62</v>
      </c>
      <c r="F19" s="120">
        <v>701400.28</v>
      </c>
      <c r="G19" s="120">
        <v>765163.94</v>
      </c>
      <c r="H19" s="120">
        <v>828927.6</v>
      </c>
      <c r="I19" s="120">
        <v>879938.52</v>
      </c>
      <c r="J19" s="120">
        <v>879938.52</v>
      </c>
      <c r="K19" s="120">
        <v>879938.52</v>
      </c>
      <c r="L19" s="120">
        <v>879938.52</v>
      </c>
      <c r="M19" s="120">
        <v>879938.52</v>
      </c>
      <c r="N19" s="120">
        <v>879938.52</v>
      </c>
      <c r="O19" s="120">
        <v>835941.59</v>
      </c>
      <c r="P19" s="120">
        <v>659953.89</v>
      </c>
      <c r="Q19" s="120">
        <v>483966.19</v>
      </c>
      <c r="R19" s="120">
        <v>307978.48</v>
      </c>
      <c r="S19" s="120">
        <v>131990.78</v>
      </c>
      <c r="T19" s="120">
        <v>0</v>
      </c>
      <c r="U19" s="120">
        <v>0</v>
      </c>
      <c r="V19" s="120">
        <v>0</v>
      </c>
      <c r="W19" s="120">
        <v>0</v>
      </c>
      <c r="X19" s="120">
        <v>0</v>
      </c>
      <c r="Y19" s="120">
        <v>0</v>
      </c>
      <c r="Z19" s="120">
        <v>0</v>
      </c>
      <c r="AA19" s="120">
        <v>0</v>
      </c>
      <c r="AB19" s="120">
        <v>0</v>
      </c>
      <c r="AC19" s="120">
        <v>0</v>
      </c>
      <c r="AD19" s="120">
        <v>0</v>
      </c>
      <c r="AE19" s="120">
        <v>0</v>
      </c>
      <c r="AF19" s="120">
        <v>0</v>
      </c>
      <c r="AG19" s="120">
        <v>0</v>
      </c>
      <c r="AH19" s="120">
        <v>0</v>
      </c>
      <c r="AI19" s="120">
        <v>0</v>
      </c>
      <c r="AJ19" s="120">
        <v>0</v>
      </c>
      <c r="AK19" s="120">
        <v>0</v>
      </c>
      <c r="AL19" s="120">
        <v>0</v>
      </c>
      <c r="AM19" s="120">
        <v>0</v>
      </c>
      <c r="AN19" s="120">
        <v>0</v>
      </c>
      <c r="AO19" s="120">
        <v>0</v>
      </c>
      <c r="AP19" s="120">
        <v>0</v>
      </c>
      <c r="AQ19" s="120">
        <v>637636.62</v>
      </c>
      <c r="AR19" s="120">
        <v>9994953.8699999992</v>
      </c>
      <c r="AS19" s="120">
        <v>10632590.489999998</v>
      </c>
    </row>
    <row r="20" spans="1:45" x14ac:dyDescent="0.25">
      <c r="B20" s="116" t="s">
        <v>436</v>
      </c>
      <c r="C20" s="116" t="s">
        <v>324</v>
      </c>
      <c r="D20" s="120">
        <v>0</v>
      </c>
      <c r="E20" s="120">
        <v>252657.92000000001</v>
      </c>
      <c r="F20" s="120">
        <v>277923.71999999997</v>
      </c>
      <c r="G20" s="120">
        <v>303189.52</v>
      </c>
      <c r="H20" s="120">
        <v>328455.3</v>
      </c>
      <c r="I20" s="120">
        <v>348667.94</v>
      </c>
      <c r="J20" s="120">
        <v>348667.94</v>
      </c>
      <c r="K20" s="120">
        <v>348667.94</v>
      </c>
      <c r="L20" s="120">
        <v>348667.94</v>
      </c>
      <c r="M20" s="120">
        <v>348667.94</v>
      </c>
      <c r="N20" s="120">
        <v>348667.94</v>
      </c>
      <c r="O20" s="120">
        <v>331234.53999999998</v>
      </c>
      <c r="P20" s="120">
        <v>261500.95</v>
      </c>
      <c r="Q20" s="120">
        <v>191767.36</v>
      </c>
      <c r="R20" s="120">
        <v>122033.78</v>
      </c>
      <c r="S20" s="120">
        <v>52300.19</v>
      </c>
      <c r="T20" s="120">
        <v>0</v>
      </c>
      <c r="U20" s="120">
        <v>0</v>
      </c>
      <c r="V20" s="120">
        <v>0</v>
      </c>
      <c r="W20" s="120">
        <v>0</v>
      </c>
      <c r="X20" s="120">
        <v>0</v>
      </c>
      <c r="Y20" s="120">
        <v>0</v>
      </c>
      <c r="Z20" s="120">
        <v>0</v>
      </c>
      <c r="AA20" s="120">
        <v>0</v>
      </c>
      <c r="AB20" s="120">
        <v>0</v>
      </c>
      <c r="AC20" s="120">
        <v>0</v>
      </c>
      <c r="AD20" s="120">
        <v>0</v>
      </c>
      <c r="AE20" s="120">
        <v>0</v>
      </c>
      <c r="AF20" s="120">
        <v>0</v>
      </c>
      <c r="AG20" s="120">
        <v>0</v>
      </c>
      <c r="AH20" s="120">
        <v>0</v>
      </c>
      <c r="AI20" s="120">
        <v>0</v>
      </c>
      <c r="AJ20" s="120">
        <v>0</v>
      </c>
      <c r="AK20" s="120">
        <v>0</v>
      </c>
      <c r="AL20" s="120">
        <v>0</v>
      </c>
      <c r="AM20" s="120">
        <v>0</v>
      </c>
      <c r="AN20" s="120">
        <v>0</v>
      </c>
      <c r="AO20" s="120">
        <v>0</v>
      </c>
      <c r="AP20" s="120">
        <v>0</v>
      </c>
      <c r="AQ20" s="120">
        <v>252657.92000000001</v>
      </c>
      <c r="AR20" s="120">
        <v>3960412.9999999995</v>
      </c>
      <c r="AS20" s="120">
        <v>4213070.92</v>
      </c>
    </row>
    <row r="21" spans="1:45" x14ac:dyDescent="0.25">
      <c r="B21" s="116" t="s">
        <v>413</v>
      </c>
      <c r="C21" s="116" t="s">
        <v>324</v>
      </c>
      <c r="D21" s="120">
        <v>0</v>
      </c>
      <c r="E21" s="120">
        <v>0</v>
      </c>
      <c r="F21" s="120">
        <v>0</v>
      </c>
      <c r="G21" s="120">
        <v>0</v>
      </c>
      <c r="H21" s="120">
        <v>0</v>
      </c>
      <c r="I21" s="120">
        <v>0</v>
      </c>
      <c r="J21" s="120">
        <v>0</v>
      </c>
      <c r="K21" s="120">
        <v>0</v>
      </c>
      <c r="L21" s="120">
        <v>0</v>
      </c>
      <c r="M21" s="120">
        <v>0</v>
      </c>
      <c r="N21" s="120">
        <v>0</v>
      </c>
      <c r="O21" s="120">
        <v>0</v>
      </c>
      <c r="P21" s="120">
        <v>0</v>
      </c>
      <c r="Q21" s="120">
        <v>0</v>
      </c>
      <c r="R21" s="120">
        <v>0</v>
      </c>
      <c r="S21" s="120">
        <v>0</v>
      </c>
      <c r="T21" s="120">
        <v>0</v>
      </c>
      <c r="U21" s="120">
        <v>0</v>
      </c>
      <c r="V21" s="120">
        <v>0</v>
      </c>
      <c r="W21" s="120">
        <v>0</v>
      </c>
      <c r="X21" s="120">
        <v>0</v>
      </c>
      <c r="Y21" s="120">
        <v>0</v>
      </c>
      <c r="Z21" s="120">
        <v>0</v>
      </c>
      <c r="AA21" s="120">
        <v>0</v>
      </c>
      <c r="AB21" s="120">
        <v>0</v>
      </c>
      <c r="AC21" s="120">
        <v>0</v>
      </c>
      <c r="AD21" s="120">
        <v>0</v>
      </c>
      <c r="AE21" s="120">
        <v>0</v>
      </c>
      <c r="AF21" s="120">
        <v>0</v>
      </c>
      <c r="AG21" s="120">
        <v>0</v>
      </c>
      <c r="AH21" s="120">
        <v>0</v>
      </c>
      <c r="AI21" s="120">
        <v>0</v>
      </c>
      <c r="AJ21" s="120">
        <v>0</v>
      </c>
      <c r="AK21" s="120">
        <v>0</v>
      </c>
      <c r="AL21" s="120">
        <v>0</v>
      </c>
      <c r="AM21" s="120">
        <v>0</v>
      </c>
      <c r="AN21" s="120">
        <v>0</v>
      </c>
      <c r="AO21" s="120">
        <v>0</v>
      </c>
      <c r="AP21" s="120">
        <v>0</v>
      </c>
      <c r="AQ21" s="120">
        <v>0</v>
      </c>
      <c r="AR21" s="120">
        <v>0</v>
      </c>
      <c r="AS21" s="120">
        <v>0</v>
      </c>
    </row>
    <row r="22" spans="1:45" x14ac:dyDescent="0.25">
      <c r="B22" s="116" t="s">
        <v>415</v>
      </c>
      <c r="C22" s="116" t="s">
        <v>324</v>
      </c>
      <c r="D22" s="120">
        <v>0</v>
      </c>
      <c r="E22" s="120">
        <v>0</v>
      </c>
      <c r="F22" s="120">
        <v>0</v>
      </c>
      <c r="G22" s="120">
        <v>0</v>
      </c>
      <c r="H22" s="120">
        <v>0</v>
      </c>
      <c r="I22" s="120">
        <v>0</v>
      </c>
      <c r="J22" s="120">
        <v>0</v>
      </c>
      <c r="K22" s="120">
        <v>0</v>
      </c>
      <c r="L22" s="120">
        <v>0</v>
      </c>
      <c r="M22" s="120">
        <v>0</v>
      </c>
      <c r="N22" s="120">
        <v>0</v>
      </c>
      <c r="O22" s="120">
        <v>0</v>
      </c>
      <c r="P22" s="120">
        <v>0</v>
      </c>
      <c r="Q22" s="120">
        <v>0</v>
      </c>
      <c r="R22" s="120">
        <v>0</v>
      </c>
      <c r="S22" s="120">
        <v>0</v>
      </c>
      <c r="T22" s="120">
        <v>0</v>
      </c>
      <c r="U22" s="120">
        <v>0</v>
      </c>
      <c r="V22" s="120">
        <v>0</v>
      </c>
      <c r="W22" s="120">
        <v>0</v>
      </c>
      <c r="X22" s="120">
        <v>0</v>
      </c>
      <c r="Y22" s="120">
        <v>0</v>
      </c>
      <c r="Z22" s="120">
        <v>0</v>
      </c>
      <c r="AA22" s="120">
        <v>0</v>
      </c>
      <c r="AB22" s="120">
        <v>0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0</v>
      </c>
      <c r="AP22" s="120">
        <v>0</v>
      </c>
      <c r="AQ22" s="120">
        <v>0</v>
      </c>
      <c r="AR22" s="120">
        <v>0</v>
      </c>
      <c r="AS22" s="120">
        <v>0</v>
      </c>
    </row>
    <row r="23" spans="1:45" x14ac:dyDescent="0.25">
      <c r="B23" s="116" t="s">
        <v>437</v>
      </c>
      <c r="C23" s="116" t="s">
        <v>324</v>
      </c>
      <c r="D23" s="120">
        <v>0</v>
      </c>
      <c r="E23" s="120">
        <v>0</v>
      </c>
      <c r="F23" s="120">
        <v>0</v>
      </c>
      <c r="G23" s="120">
        <v>0</v>
      </c>
      <c r="H23" s="120">
        <v>0</v>
      </c>
      <c r="I23" s="120">
        <v>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0</v>
      </c>
      <c r="AQ23" s="120">
        <v>0</v>
      </c>
      <c r="AR23" s="120">
        <v>0</v>
      </c>
      <c r="AS23" s="120">
        <v>0</v>
      </c>
    </row>
    <row r="24" spans="1:45" x14ac:dyDescent="0.25">
      <c r="B24" s="116" t="s">
        <v>254</v>
      </c>
      <c r="C24" s="116" t="s">
        <v>324</v>
      </c>
      <c r="D24" s="120">
        <v>0</v>
      </c>
      <c r="E24" s="120">
        <v>14572500</v>
      </c>
      <c r="F24" s="120">
        <v>14282500</v>
      </c>
      <c r="G24" s="120">
        <v>13992500</v>
      </c>
      <c r="H24" s="120">
        <v>13539375</v>
      </c>
      <c r="I24" s="120">
        <v>12814375</v>
      </c>
      <c r="J24" s="120">
        <v>11636250</v>
      </c>
      <c r="K24" s="120">
        <v>10222500</v>
      </c>
      <c r="L24" s="120">
        <v>7141250</v>
      </c>
      <c r="M24" s="120">
        <v>3516250</v>
      </c>
      <c r="N24" s="120">
        <v>65250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20">
        <v>0</v>
      </c>
      <c r="AE24" s="120">
        <v>0</v>
      </c>
      <c r="AF24" s="120">
        <v>0</v>
      </c>
      <c r="AG24" s="120">
        <v>0</v>
      </c>
      <c r="AH24" s="120">
        <v>0</v>
      </c>
      <c r="AI24" s="120">
        <v>0</v>
      </c>
      <c r="AJ24" s="120">
        <v>0</v>
      </c>
      <c r="AK24" s="120">
        <v>0</v>
      </c>
      <c r="AL24" s="120">
        <v>0</v>
      </c>
      <c r="AM24" s="120">
        <v>0</v>
      </c>
      <c r="AN24" s="120">
        <v>0</v>
      </c>
      <c r="AO24" s="120">
        <v>0</v>
      </c>
      <c r="AP24" s="120">
        <v>0</v>
      </c>
      <c r="AQ24" s="120">
        <v>14572500</v>
      </c>
      <c r="AR24" s="120">
        <v>87797500</v>
      </c>
      <c r="AS24" s="120">
        <v>102370000</v>
      </c>
    </row>
    <row r="25" spans="1:45" x14ac:dyDescent="0.25">
      <c r="B25" s="116" t="s">
        <v>258</v>
      </c>
      <c r="C25" s="116" t="s">
        <v>324</v>
      </c>
      <c r="D25" s="120">
        <v>0</v>
      </c>
      <c r="E25" s="120">
        <v>149147121.09999999</v>
      </c>
      <c r="F25" s="120">
        <v>164061833.22</v>
      </c>
      <c r="G25" s="120">
        <v>178976545.31999999</v>
      </c>
      <c r="H25" s="120">
        <v>193891257.44</v>
      </c>
      <c r="I25" s="120">
        <v>205823027.12</v>
      </c>
      <c r="J25" s="120">
        <v>205823027.12</v>
      </c>
      <c r="K25" s="120">
        <v>205823027.12</v>
      </c>
      <c r="L25" s="120">
        <v>205823027.12</v>
      </c>
      <c r="M25" s="120">
        <v>205823027.12</v>
      </c>
      <c r="N25" s="120">
        <v>205823027.12</v>
      </c>
      <c r="O25" s="120">
        <v>195531875.75999999</v>
      </c>
      <c r="P25" s="120">
        <v>154367270.34</v>
      </c>
      <c r="Q25" s="120">
        <v>113202664.92</v>
      </c>
      <c r="R25" s="120">
        <v>72038059.489999995</v>
      </c>
      <c r="S25" s="120">
        <v>30873454.07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0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149147121.09999999</v>
      </c>
      <c r="AR25" s="120">
        <v>2337881123.2799997</v>
      </c>
      <c r="AS25" s="120">
        <v>2487028244.3799996</v>
      </c>
    </row>
    <row r="26" spans="1:45" x14ac:dyDescent="0.25">
      <c r="B26" s="116" t="s">
        <v>256</v>
      </c>
      <c r="C26" s="116" t="s">
        <v>324</v>
      </c>
      <c r="D26" s="120">
        <v>0</v>
      </c>
      <c r="E26" s="120">
        <v>199345695.50999999</v>
      </c>
      <c r="F26" s="120">
        <v>157378180.66999999</v>
      </c>
      <c r="G26" s="120">
        <v>115410665.81</v>
      </c>
      <c r="H26" s="120">
        <v>73443150.969999999</v>
      </c>
      <c r="I26" s="120">
        <v>31475636.129999999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0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199345695.50999999</v>
      </c>
      <c r="AR26" s="120">
        <v>377707633.58000004</v>
      </c>
      <c r="AS26" s="120">
        <v>577053329.09000003</v>
      </c>
    </row>
    <row r="27" spans="1:45" x14ac:dyDescent="0.25">
      <c r="B27" s="116" t="s">
        <v>257</v>
      </c>
      <c r="C27" s="116" t="s">
        <v>324</v>
      </c>
      <c r="D27" s="120">
        <v>0</v>
      </c>
      <c r="E27" s="120">
        <v>448692557.74000001</v>
      </c>
      <c r="F27" s="120">
        <v>448692557.74000001</v>
      </c>
      <c r="G27" s="120">
        <v>448692557.74000001</v>
      </c>
      <c r="H27" s="120">
        <v>448692557.74000001</v>
      </c>
      <c r="I27" s="120">
        <v>448692557.74000001</v>
      </c>
      <c r="J27" s="120">
        <v>426257929.86000001</v>
      </c>
      <c r="K27" s="120">
        <v>336519418.31</v>
      </c>
      <c r="L27" s="120">
        <v>246780906.75999999</v>
      </c>
      <c r="M27" s="120">
        <v>157042395.21000001</v>
      </c>
      <c r="N27" s="120">
        <v>67303883.659999996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0</v>
      </c>
      <c r="V27" s="120">
        <v>0</v>
      </c>
      <c r="W27" s="120">
        <v>0</v>
      </c>
      <c r="X27" s="120">
        <v>0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0</v>
      </c>
      <c r="AJ27" s="120">
        <v>0</v>
      </c>
      <c r="AK27" s="120">
        <v>0</v>
      </c>
      <c r="AL27" s="120">
        <v>0</v>
      </c>
      <c r="AM27" s="120">
        <v>0</v>
      </c>
      <c r="AN27" s="120">
        <v>0</v>
      </c>
      <c r="AO27" s="120">
        <v>0</v>
      </c>
      <c r="AP27" s="120">
        <v>0</v>
      </c>
      <c r="AQ27" s="120">
        <v>448692557.74000001</v>
      </c>
      <c r="AR27" s="120">
        <v>3028674764.7600002</v>
      </c>
      <c r="AS27" s="120">
        <v>3477367322.5</v>
      </c>
    </row>
    <row r="28" spans="1:45" x14ac:dyDescent="0.25">
      <c r="A28" s="122" t="s">
        <v>325</v>
      </c>
      <c r="B28" s="122" t="s">
        <v>272</v>
      </c>
      <c r="C28" s="122" t="s">
        <v>324</v>
      </c>
      <c r="D28" s="123">
        <v>0</v>
      </c>
      <c r="E28" s="123">
        <v>8331104.5200000005</v>
      </c>
      <c r="F28" s="123">
        <v>3829297.73</v>
      </c>
      <c r="G28" s="123">
        <v>228830.14</v>
      </c>
      <c r="H28" s="123">
        <v>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3">
        <v>0</v>
      </c>
      <c r="O28" s="123">
        <v>0</v>
      </c>
      <c r="P28" s="123">
        <v>0</v>
      </c>
      <c r="Q28" s="123">
        <v>0</v>
      </c>
      <c r="R28" s="123">
        <v>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0</v>
      </c>
      <c r="Z28" s="123">
        <v>0</v>
      </c>
      <c r="AA28" s="123">
        <v>0</v>
      </c>
      <c r="AB28" s="123">
        <v>0</v>
      </c>
      <c r="AC28" s="123">
        <v>0</v>
      </c>
      <c r="AD28" s="123">
        <v>0</v>
      </c>
      <c r="AE28" s="123">
        <v>0</v>
      </c>
      <c r="AF28" s="123">
        <v>0</v>
      </c>
      <c r="AG28" s="123">
        <v>0</v>
      </c>
      <c r="AH28" s="123">
        <v>0</v>
      </c>
      <c r="AI28" s="123">
        <v>0</v>
      </c>
      <c r="AJ28" s="123">
        <v>0</v>
      </c>
      <c r="AK28" s="123">
        <v>0</v>
      </c>
      <c r="AL28" s="123">
        <v>0</v>
      </c>
      <c r="AM28" s="123">
        <v>0</v>
      </c>
      <c r="AN28" s="123">
        <v>0</v>
      </c>
      <c r="AO28" s="123">
        <v>0</v>
      </c>
      <c r="AP28" s="123">
        <v>0</v>
      </c>
      <c r="AQ28" s="123">
        <v>8331104.5200000005</v>
      </c>
      <c r="AR28" s="123">
        <v>4058127.87</v>
      </c>
      <c r="AS28" s="123">
        <v>12389232.390000001</v>
      </c>
    </row>
    <row r="29" spans="1:45" x14ac:dyDescent="0.25">
      <c r="B29" s="116" t="s">
        <v>269</v>
      </c>
      <c r="C29" s="116" t="s">
        <v>345</v>
      </c>
      <c r="D29" s="120">
        <v>3419.712</v>
      </c>
      <c r="E29" s="120">
        <v>170688.18</v>
      </c>
      <c r="F29" s="120">
        <v>170688.18</v>
      </c>
      <c r="G29" s="120">
        <v>167640.18</v>
      </c>
      <c r="H29" s="120">
        <v>155448.17000000001</v>
      </c>
      <c r="I29" s="120">
        <v>143256.16</v>
      </c>
      <c r="J29" s="120">
        <v>131064.14</v>
      </c>
      <c r="K29" s="120">
        <v>118872.13</v>
      </c>
      <c r="L29" s="120">
        <v>106680.12</v>
      </c>
      <c r="M29" s="120">
        <v>94488.1</v>
      </c>
      <c r="N29" s="120">
        <v>82296.09</v>
      </c>
      <c r="O29" s="120">
        <v>70104.08</v>
      </c>
      <c r="P29" s="120">
        <v>57912.06</v>
      </c>
      <c r="Q29" s="120">
        <v>45720.05</v>
      </c>
      <c r="R29" s="120">
        <v>33528.04</v>
      </c>
      <c r="S29" s="120">
        <v>21336.02</v>
      </c>
      <c r="T29" s="120">
        <v>9144.01</v>
      </c>
      <c r="U29" s="120">
        <v>0</v>
      </c>
      <c r="V29" s="120">
        <v>0</v>
      </c>
      <c r="W29" s="120">
        <v>0</v>
      </c>
      <c r="X29" s="120">
        <v>0</v>
      </c>
      <c r="Y29" s="120">
        <v>0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0</v>
      </c>
      <c r="AQ29" s="120">
        <v>174107.89199999999</v>
      </c>
      <c r="AR29" s="120">
        <v>1408177.5300000005</v>
      </c>
      <c r="AS29" s="120">
        <v>1582285.4220000005</v>
      </c>
    </row>
    <row r="30" spans="1:45" x14ac:dyDescent="0.25">
      <c r="C30" s="116" t="s">
        <v>347</v>
      </c>
      <c r="D30" s="120">
        <v>0</v>
      </c>
      <c r="E30" s="120">
        <v>0</v>
      </c>
      <c r="F30" s="120">
        <v>0</v>
      </c>
      <c r="G30" s="120">
        <v>0</v>
      </c>
      <c r="H30" s="120">
        <v>0</v>
      </c>
      <c r="I30" s="120">
        <v>0</v>
      </c>
      <c r="J30" s="120">
        <v>0</v>
      </c>
      <c r="K30" s="120">
        <v>0</v>
      </c>
      <c r="L30" s="120">
        <v>0</v>
      </c>
      <c r="M30" s="120">
        <v>0</v>
      </c>
      <c r="N30" s="120">
        <v>0</v>
      </c>
      <c r="O30" s="120">
        <v>0</v>
      </c>
      <c r="P30" s="120">
        <v>0</v>
      </c>
      <c r="Q30" s="120">
        <v>0</v>
      </c>
      <c r="R30" s="120">
        <v>0</v>
      </c>
      <c r="S30" s="120">
        <v>0</v>
      </c>
      <c r="T30" s="120">
        <v>0</v>
      </c>
      <c r="U30" s="120">
        <v>0</v>
      </c>
      <c r="V30" s="120">
        <v>0</v>
      </c>
      <c r="W30" s="120">
        <v>0</v>
      </c>
      <c r="X30" s="120">
        <v>0</v>
      </c>
      <c r="Y30" s="120">
        <v>0</v>
      </c>
      <c r="Z30" s="120">
        <v>0</v>
      </c>
      <c r="AA30" s="120">
        <v>0</v>
      </c>
      <c r="AB30" s="120">
        <v>0</v>
      </c>
      <c r="AC30" s="120">
        <v>0</v>
      </c>
      <c r="AD30" s="120">
        <v>0</v>
      </c>
      <c r="AE30" s="120">
        <v>0</v>
      </c>
      <c r="AF30" s="120">
        <v>0</v>
      </c>
      <c r="AG30" s="120">
        <v>0</v>
      </c>
      <c r="AH30" s="120">
        <v>0</v>
      </c>
      <c r="AI30" s="120">
        <v>0</v>
      </c>
      <c r="AJ30" s="120">
        <v>0</v>
      </c>
      <c r="AK30" s="120">
        <v>0</v>
      </c>
      <c r="AL30" s="120">
        <v>0</v>
      </c>
      <c r="AM30" s="120">
        <v>0</v>
      </c>
      <c r="AN30" s="120">
        <v>0</v>
      </c>
      <c r="AO30" s="120">
        <v>0</v>
      </c>
      <c r="AP30" s="120">
        <v>0</v>
      </c>
      <c r="AQ30" s="120">
        <v>0</v>
      </c>
      <c r="AR30" s="120">
        <v>0</v>
      </c>
      <c r="AS30" s="120">
        <v>0</v>
      </c>
    </row>
    <row r="31" spans="1:45" x14ac:dyDescent="0.25">
      <c r="C31" s="116" t="s">
        <v>329</v>
      </c>
      <c r="D31" s="120">
        <v>70875</v>
      </c>
      <c r="E31" s="120">
        <v>1669121.1599999997</v>
      </c>
      <c r="F31" s="120">
        <v>1525038.8</v>
      </c>
      <c r="G31" s="120">
        <v>1383071.46</v>
      </c>
      <c r="H31" s="120">
        <v>1236874.1000000001</v>
      </c>
      <c r="I31" s="120">
        <v>1090429.24</v>
      </c>
      <c r="J31" s="120">
        <v>936896.88</v>
      </c>
      <c r="K31" s="120">
        <v>784506.37</v>
      </c>
      <c r="L31" s="120">
        <v>629832.18000000005</v>
      </c>
      <c r="M31" s="120">
        <v>476299.82</v>
      </c>
      <c r="N31" s="120">
        <v>322767.48</v>
      </c>
      <c r="O31" s="120">
        <v>172669.86</v>
      </c>
      <c r="P31" s="120">
        <v>77563.87</v>
      </c>
      <c r="Q31" s="120">
        <v>63787.5</v>
      </c>
      <c r="R31" s="120">
        <v>54337.5</v>
      </c>
      <c r="S31" s="120">
        <v>44887.5</v>
      </c>
      <c r="T31" s="120">
        <v>35437.5</v>
      </c>
      <c r="U31" s="120">
        <v>25987.5</v>
      </c>
      <c r="V31" s="120">
        <v>16537.5</v>
      </c>
      <c r="W31" s="120">
        <v>7087.5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0</v>
      </c>
      <c r="AJ31" s="120">
        <v>0</v>
      </c>
      <c r="AK31" s="120">
        <v>0</v>
      </c>
      <c r="AL31" s="120">
        <v>0</v>
      </c>
      <c r="AM31" s="120">
        <v>0</v>
      </c>
      <c r="AN31" s="120">
        <v>0</v>
      </c>
      <c r="AO31" s="120">
        <v>0</v>
      </c>
      <c r="AP31" s="120">
        <v>0</v>
      </c>
      <c r="AQ31" s="120">
        <v>1739996.1599999997</v>
      </c>
      <c r="AR31" s="120">
        <v>8884012.5599999987</v>
      </c>
      <c r="AS31" s="120">
        <v>10624008.719999999</v>
      </c>
    </row>
    <row r="32" spans="1:45" x14ac:dyDescent="0.25">
      <c r="C32" s="116" t="s">
        <v>324</v>
      </c>
      <c r="D32" s="120">
        <v>2707751.4270000001</v>
      </c>
      <c r="E32" s="120">
        <v>14390419.800000001</v>
      </c>
      <c r="F32" s="120">
        <v>13565382.18</v>
      </c>
      <c r="G32" s="120">
        <v>12724987.620000001</v>
      </c>
      <c r="H32" s="120">
        <v>11817628.83</v>
      </c>
      <c r="I32" s="120">
        <v>10742650.59</v>
      </c>
      <c r="J32" s="120">
        <v>9667631.7599999998</v>
      </c>
      <c r="K32" s="120">
        <v>8595461.1699999999</v>
      </c>
      <c r="L32" s="120">
        <v>7517568.2000000002</v>
      </c>
      <c r="M32" s="120">
        <v>6442575.1600000001</v>
      </c>
      <c r="N32" s="120">
        <v>5367556.34</v>
      </c>
      <c r="O32" s="120">
        <v>4376945.18</v>
      </c>
      <c r="P32" s="120">
        <v>3654725.88</v>
      </c>
      <c r="Q32" s="120">
        <v>2993368.17</v>
      </c>
      <c r="R32" s="120">
        <v>2593312.39</v>
      </c>
      <c r="S32" s="120">
        <v>2284528.2000000002</v>
      </c>
      <c r="T32" s="120">
        <v>1986720</v>
      </c>
      <c r="U32" s="120">
        <v>1689191.61</v>
      </c>
      <c r="V32" s="120">
        <v>1422331.25</v>
      </c>
      <c r="W32" s="120">
        <v>1165656.25</v>
      </c>
      <c r="X32" s="120">
        <v>908981.25</v>
      </c>
      <c r="Y32" s="120">
        <v>652306.25</v>
      </c>
      <c r="Z32" s="120">
        <v>402325</v>
      </c>
      <c r="AA32" s="120">
        <v>172425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0</v>
      </c>
      <c r="AJ32" s="120">
        <v>0</v>
      </c>
      <c r="AK32" s="120">
        <v>0</v>
      </c>
      <c r="AL32" s="120">
        <v>0</v>
      </c>
      <c r="AM32" s="120">
        <v>0</v>
      </c>
      <c r="AN32" s="120">
        <v>0</v>
      </c>
      <c r="AO32" s="120">
        <v>0</v>
      </c>
      <c r="AP32" s="120">
        <v>0</v>
      </c>
      <c r="AQ32" s="120">
        <v>17098171.226999998</v>
      </c>
      <c r="AR32" s="120">
        <v>110744258.28</v>
      </c>
      <c r="AS32" s="120">
        <v>127842429.507</v>
      </c>
    </row>
    <row r="33" spans="1:45" x14ac:dyDescent="0.25">
      <c r="C33" s="116" t="s">
        <v>333</v>
      </c>
      <c r="D33" s="120">
        <v>0</v>
      </c>
      <c r="E33" s="120">
        <v>53346.22</v>
      </c>
      <c r="F33" s="120">
        <v>102035.61</v>
      </c>
      <c r="G33" s="120">
        <v>94882.95</v>
      </c>
      <c r="H33" s="120">
        <v>87223.01</v>
      </c>
      <c r="I33" s="120">
        <v>79816.7</v>
      </c>
      <c r="J33" s="120">
        <v>72410.399999999994</v>
      </c>
      <c r="K33" s="120">
        <v>65176.57</v>
      </c>
      <c r="L33" s="120">
        <v>57597.8</v>
      </c>
      <c r="M33" s="120">
        <v>50191.5</v>
      </c>
      <c r="N33" s="120">
        <v>42785.19</v>
      </c>
      <c r="O33" s="120">
        <v>35470.199999999997</v>
      </c>
      <c r="P33" s="120">
        <v>27972.58</v>
      </c>
      <c r="Q33" s="120">
        <v>20566.28</v>
      </c>
      <c r="R33" s="120">
        <v>13159.98</v>
      </c>
      <c r="S33" s="120">
        <v>5763.83</v>
      </c>
      <c r="T33" s="120">
        <v>0</v>
      </c>
      <c r="U33" s="120">
        <v>0</v>
      </c>
      <c r="V33" s="120">
        <v>0</v>
      </c>
      <c r="W33" s="120">
        <v>0</v>
      </c>
      <c r="X33" s="120">
        <v>0</v>
      </c>
      <c r="Y33" s="120">
        <v>0</v>
      </c>
      <c r="Z33" s="120">
        <v>0</v>
      </c>
      <c r="AA33" s="120">
        <v>0</v>
      </c>
      <c r="AB33" s="120">
        <v>0</v>
      </c>
      <c r="AC33" s="120">
        <v>0</v>
      </c>
      <c r="AD33" s="120">
        <v>0</v>
      </c>
      <c r="AE33" s="120">
        <v>0</v>
      </c>
      <c r="AF33" s="120">
        <v>0</v>
      </c>
      <c r="AG33" s="120">
        <v>0</v>
      </c>
      <c r="AH33" s="120">
        <v>0</v>
      </c>
      <c r="AI33" s="120">
        <v>0</v>
      </c>
      <c r="AJ33" s="120">
        <v>0</v>
      </c>
      <c r="AK33" s="120">
        <v>0</v>
      </c>
      <c r="AL33" s="120">
        <v>0</v>
      </c>
      <c r="AM33" s="120">
        <v>0</v>
      </c>
      <c r="AN33" s="120">
        <v>0</v>
      </c>
      <c r="AO33" s="120">
        <v>0</v>
      </c>
      <c r="AP33" s="120">
        <v>0</v>
      </c>
      <c r="AQ33" s="120">
        <v>53346.22</v>
      </c>
      <c r="AR33" s="120">
        <v>755052.59999999986</v>
      </c>
      <c r="AS33" s="120">
        <v>808398.81999999983</v>
      </c>
    </row>
    <row r="34" spans="1:45" x14ac:dyDescent="0.25">
      <c r="C34" s="116" t="s">
        <v>335</v>
      </c>
      <c r="D34" s="120">
        <v>0</v>
      </c>
      <c r="E34" s="120">
        <v>1772827.86</v>
      </c>
      <c r="F34" s="120">
        <v>1798763.5</v>
      </c>
      <c r="G34" s="120">
        <v>1803691.62</v>
      </c>
      <c r="H34" s="120">
        <v>1798763.5</v>
      </c>
      <c r="I34" s="120">
        <v>1774901.02</v>
      </c>
      <c r="J34" s="120">
        <v>1680229.26</v>
      </c>
      <c r="K34" s="120">
        <v>1589966.87</v>
      </c>
      <c r="L34" s="120">
        <v>1490885.73</v>
      </c>
      <c r="M34" s="120">
        <v>1396213.97</v>
      </c>
      <c r="N34" s="120">
        <v>1301542.21</v>
      </c>
      <c r="O34" s="120">
        <v>1210242.31</v>
      </c>
      <c r="P34" s="120">
        <v>1112198.68</v>
      </c>
      <c r="Q34" s="120">
        <v>1017526.92</v>
      </c>
      <c r="R34" s="120">
        <v>922855.15</v>
      </c>
      <c r="S34" s="120">
        <v>830517.77</v>
      </c>
      <c r="T34" s="120">
        <v>733511.64</v>
      </c>
      <c r="U34" s="120">
        <v>638839.87</v>
      </c>
      <c r="V34" s="120">
        <v>544168.11</v>
      </c>
      <c r="W34" s="120">
        <v>450793.22</v>
      </c>
      <c r="X34" s="120">
        <v>354824.58</v>
      </c>
      <c r="Y34" s="120">
        <v>260152.82</v>
      </c>
      <c r="Z34" s="120">
        <v>165481.06</v>
      </c>
      <c r="AA34" s="120">
        <v>71068.67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  <c r="AL34" s="120">
        <v>0</v>
      </c>
      <c r="AM34" s="120">
        <v>0</v>
      </c>
      <c r="AN34" s="120">
        <v>0</v>
      </c>
      <c r="AO34" s="120">
        <v>0</v>
      </c>
      <c r="AP34" s="120">
        <v>0</v>
      </c>
      <c r="AQ34" s="120">
        <v>1772827.86</v>
      </c>
      <c r="AR34" s="120">
        <v>22947138.48</v>
      </c>
      <c r="AS34" s="120">
        <v>24719966.34</v>
      </c>
    </row>
    <row r="35" spans="1:45" x14ac:dyDescent="0.25">
      <c r="B35" s="116" t="s">
        <v>284</v>
      </c>
      <c r="C35" s="116" t="s">
        <v>324</v>
      </c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0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0</v>
      </c>
      <c r="V35" s="120">
        <v>0</v>
      </c>
      <c r="W35" s="120">
        <v>0</v>
      </c>
      <c r="X35" s="120">
        <v>0</v>
      </c>
      <c r="Y35" s="120">
        <v>0</v>
      </c>
      <c r="Z35" s="120">
        <v>0</v>
      </c>
      <c r="AA35" s="120">
        <v>0</v>
      </c>
      <c r="AB35" s="120">
        <v>0</v>
      </c>
      <c r="AC35" s="120">
        <v>0</v>
      </c>
      <c r="AD35" s="120">
        <v>0</v>
      </c>
      <c r="AE35" s="120">
        <v>0</v>
      </c>
      <c r="AF35" s="120">
        <v>0</v>
      </c>
      <c r="AG35" s="120">
        <v>0</v>
      </c>
      <c r="AH35" s="120">
        <v>0</v>
      </c>
      <c r="AI35" s="120">
        <v>0</v>
      </c>
      <c r="AJ35" s="120">
        <v>0</v>
      </c>
      <c r="AK35" s="120">
        <v>0</v>
      </c>
      <c r="AL35" s="120">
        <v>0</v>
      </c>
      <c r="AM35" s="120">
        <v>0</v>
      </c>
      <c r="AN35" s="120">
        <v>0</v>
      </c>
      <c r="AO35" s="120">
        <v>0</v>
      </c>
      <c r="AP35" s="120">
        <v>0</v>
      </c>
      <c r="AQ35" s="120">
        <v>0</v>
      </c>
      <c r="AR35" s="120">
        <v>0</v>
      </c>
      <c r="AS35" s="120">
        <v>0</v>
      </c>
    </row>
    <row r="36" spans="1:45" x14ac:dyDescent="0.25">
      <c r="B36" s="116" t="s">
        <v>278</v>
      </c>
      <c r="C36" s="116" t="s">
        <v>324</v>
      </c>
      <c r="D36" s="120">
        <v>0</v>
      </c>
      <c r="E36" s="120">
        <v>266153.98</v>
      </c>
      <c r="F36" s="120">
        <v>0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20">
        <v>0</v>
      </c>
      <c r="AE36" s="120">
        <v>0</v>
      </c>
      <c r="AF36" s="120">
        <v>0</v>
      </c>
      <c r="AG36" s="120">
        <v>0</v>
      </c>
      <c r="AH36" s="120">
        <v>0</v>
      </c>
      <c r="AI36" s="120">
        <v>0</v>
      </c>
      <c r="AJ36" s="120">
        <v>0</v>
      </c>
      <c r="AK36" s="120">
        <v>0</v>
      </c>
      <c r="AL36" s="120">
        <v>0</v>
      </c>
      <c r="AM36" s="120">
        <v>0</v>
      </c>
      <c r="AN36" s="120">
        <v>0</v>
      </c>
      <c r="AO36" s="120">
        <v>0</v>
      </c>
      <c r="AP36" s="120">
        <v>0</v>
      </c>
      <c r="AQ36" s="120">
        <v>266153.98</v>
      </c>
      <c r="AR36" s="120">
        <v>0</v>
      </c>
      <c r="AS36" s="120">
        <v>266153.98</v>
      </c>
    </row>
    <row r="37" spans="1:45" x14ac:dyDescent="0.25">
      <c r="B37" s="116" t="s">
        <v>274</v>
      </c>
      <c r="C37" s="116" t="s">
        <v>324</v>
      </c>
      <c r="D37" s="120">
        <v>38947.854999999996</v>
      </c>
      <c r="E37" s="120">
        <v>147067.80800000002</v>
      </c>
      <c r="F37" s="120">
        <v>129620.611</v>
      </c>
      <c r="G37" s="120">
        <v>112173.412</v>
      </c>
      <c r="H37" s="120">
        <v>77587.357000000004</v>
      </c>
      <c r="I37" s="120">
        <v>8723.4480000000003</v>
      </c>
      <c r="J37" s="120">
        <v>0</v>
      </c>
      <c r="K37" s="120">
        <v>0</v>
      </c>
      <c r="L37" s="120">
        <v>0</v>
      </c>
      <c r="M37" s="120">
        <v>0</v>
      </c>
      <c r="N37" s="120">
        <v>0</v>
      </c>
      <c r="O37" s="120">
        <v>0</v>
      </c>
      <c r="P37" s="120">
        <v>0</v>
      </c>
      <c r="Q37" s="120">
        <v>0</v>
      </c>
      <c r="R37" s="120">
        <v>0</v>
      </c>
      <c r="S37" s="120">
        <v>0</v>
      </c>
      <c r="T37" s="120">
        <v>0</v>
      </c>
      <c r="U37" s="120">
        <v>0</v>
      </c>
      <c r="V37" s="120">
        <v>0</v>
      </c>
      <c r="W37" s="120">
        <v>0</v>
      </c>
      <c r="X37" s="120">
        <v>0</v>
      </c>
      <c r="Y37" s="120">
        <v>0</v>
      </c>
      <c r="Z37" s="120">
        <v>0</v>
      </c>
      <c r="AA37" s="120">
        <v>0</v>
      </c>
      <c r="AB37" s="120">
        <v>0</v>
      </c>
      <c r="AC37" s="120">
        <v>0</v>
      </c>
      <c r="AD37" s="120">
        <v>0</v>
      </c>
      <c r="AE37" s="120">
        <v>0</v>
      </c>
      <c r="AF37" s="120">
        <v>0</v>
      </c>
      <c r="AG37" s="120">
        <v>0</v>
      </c>
      <c r="AH37" s="120">
        <v>0</v>
      </c>
      <c r="AI37" s="120">
        <v>0</v>
      </c>
      <c r="AJ37" s="120">
        <v>0</v>
      </c>
      <c r="AK37" s="120">
        <v>0</v>
      </c>
      <c r="AL37" s="120">
        <v>0</v>
      </c>
      <c r="AM37" s="120">
        <v>0</v>
      </c>
      <c r="AN37" s="120">
        <v>0</v>
      </c>
      <c r="AO37" s="120">
        <v>0</v>
      </c>
      <c r="AP37" s="120">
        <v>0</v>
      </c>
      <c r="AQ37" s="120">
        <v>186015.663</v>
      </c>
      <c r="AR37" s="120">
        <v>328104.82799999998</v>
      </c>
      <c r="AS37" s="120">
        <v>514120.49099999998</v>
      </c>
    </row>
    <row r="38" spans="1:45" x14ac:dyDescent="0.25">
      <c r="A38" s="122" t="s">
        <v>340</v>
      </c>
      <c r="B38" s="122" t="s">
        <v>218</v>
      </c>
      <c r="C38" s="116" t="s">
        <v>345</v>
      </c>
      <c r="D38" s="123">
        <v>0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23">
        <v>0</v>
      </c>
    </row>
    <row r="39" spans="1:45" x14ac:dyDescent="0.25">
      <c r="A39" s="125"/>
      <c r="C39" s="116" t="s">
        <v>358</v>
      </c>
      <c r="D39" s="124">
        <v>0</v>
      </c>
      <c r="E39" s="124">
        <v>826067.7</v>
      </c>
      <c r="F39" s="124">
        <v>830146.58</v>
      </c>
      <c r="G39" s="124">
        <v>830146.58</v>
      </c>
      <c r="H39" s="124">
        <v>830146.58</v>
      </c>
      <c r="I39" s="124">
        <v>800498.49</v>
      </c>
      <c r="J39" s="124">
        <v>681906.13</v>
      </c>
      <c r="K39" s="124">
        <v>563313.75</v>
      </c>
      <c r="L39" s="124">
        <v>444721.39</v>
      </c>
      <c r="M39" s="124">
        <v>326129.01</v>
      </c>
      <c r="N39" s="124">
        <v>207536.65</v>
      </c>
      <c r="O39" s="124">
        <v>88944.28</v>
      </c>
      <c r="P39" s="124">
        <v>0</v>
      </c>
      <c r="Q39" s="124">
        <v>0</v>
      </c>
      <c r="R39" s="124">
        <v>0</v>
      </c>
      <c r="S39" s="124">
        <v>0</v>
      </c>
      <c r="T39" s="124">
        <v>0</v>
      </c>
      <c r="U39" s="124">
        <v>0</v>
      </c>
      <c r="V39" s="124">
        <v>0</v>
      </c>
      <c r="W39" s="124">
        <v>0</v>
      </c>
      <c r="X39" s="124">
        <v>0</v>
      </c>
      <c r="Y39" s="124">
        <v>0</v>
      </c>
      <c r="Z39" s="124">
        <v>0</v>
      </c>
      <c r="AA39" s="124">
        <v>0</v>
      </c>
      <c r="AB39" s="124">
        <v>0</v>
      </c>
      <c r="AC39" s="124">
        <v>0</v>
      </c>
      <c r="AD39" s="124">
        <v>0</v>
      </c>
      <c r="AE39" s="124">
        <v>0</v>
      </c>
      <c r="AF39" s="124">
        <v>0</v>
      </c>
      <c r="AG39" s="124">
        <v>0</v>
      </c>
      <c r="AH39" s="124">
        <v>0</v>
      </c>
      <c r="AI39" s="124">
        <v>0</v>
      </c>
      <c r="AJ39" s="124">
        <v>0</v>
      </c>
      <c r="AK39" s="124">
        <v>0</v>
      </c>
      <c r="AL39" s="124">
        <v>0</v>
      </c>
      <c r="AM39" s="124">
        <v>0</v>
      </c>
      <c r="AN39" s="124">
        <v>0</v>
      </c>
      <c r="AO39" s="124">
        <v>0</v>
      </c>
      <c r="AP39" s="124">
        <v>0</v>
      </c>
      <c r="AQ39" s="124">
        <v>826067.7</v>
      </c>
      <c r="AR39" s="124">
        <v>5603489.4399999995</v>
      </c>
      <c r="AS39" s="124">
        <v>6429557.1399999997</v>
      </c>
    </row>
    <row r="40" spans="1:45" x14ac:dyDescent="0.25">
      <c r="A40" s="125"/>
      <c r="C40" s="122" t="s">
        <v>329</v>
      </c>
      <c r="D40" s="124">
        <v>0</v>
      </c>
      <c r="E40" s="124">
        <v>1762884.31</v>
      </c>
      <c r="F40" s="124">
        <v>1634693.7</v>
      </c>
      <c r="G40" s="124">
        <v>1510541.97</v>
      </c>
      <c r="H40" s="124">
        <v>1378312.48</v>
      </c>
      <c r="I40" s="124">
        <v>1250121.8600000001</v>
      </c>
      <c r="J40" s="124">
        <v>1121931.26</v>
      </c>
      <c r="K40" s="124">
        <v>996374.7</v>
      </c>
      <c r="L40" s="124">
        <v>865550.04</v>
      </c>
      <c r="M40" s="124">
        <v>737359.42</v>
      </c>
      <c r="N40" s="124">
        <v>609168.81000000006</v>
      </c>
      <c r="O40" s="124">
        <v>482207.43</v>
      </c>
      <c r="P40" s="124">
        <v>352787.59</v>
      </c>
      <c r="Q40" s="124">
        <v>224596.97</v>
      </c>
      <c r="R40" s="124">
        <v>96406.37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0</v>
      </c>
      <c r="Z40" s="124">
        <v>0</v>
      </c>
      <c r="AA40" s="124">
        <v>0</v>
      </c>
      <c r="AB40" s="124">
        <v>0</v>
      </c>
      <c r="AC40" s="124">
        <v>0</v>
      </c>
      <c r="AD40" s="124">
        <v>0</v>
      </c>
      <c r="AE40" s="124">
        <v>0</v>
      </c>
      <c r="AF40" s="124">
        <v>0</v>
      </c>
      <c r="AG40" s="124">
        <v>0</v>
      </c>
      <c r="AH40" s="124">
        <v>0</v>
      </c>
      <c r="AI40" s="124">
        <v>0</v>
      </c>
      <c r="AJ40" s="124">
        <v>0</v>
      </c>
      <c r="AK40" s="124">
        <v>0</v>
      </c>
      <c r="AL40" s="124">
        <v>0</v>
      </c>
      <c r="AM40" s="124">
        <v>0</v>
      </c>
      <c r="AN40" s="124">
        <v>0</v>
      </c>
      <c r="AO40" s="124">
        <v>0</v>
      </c>
      <c r="AP40" s="124">
        <v>0</v>
      </c>
      <c r="AQ40" s="124">
        <v>1762884.31</v>
      </c>
      <c r="AR40" s="124">
        <v>11260052.600000001</v>
      </c>
      <c r="AS40" s="124">
        <v>13022936.910000002</v>
      </c>
    </row>
    <row r="41" spans="1:45" x14ac:dyDescent="0.25">
      <c r="A41" s="125"/>
      <c r="C41" s="116" t="s">
        <v>339</v>
      </c>
      <c r="D41" s="124">
        <v>1608353.47</v>
      </c>
      <c r="E41" s="124">
        <v>2868811.66</v>
      </c>
      <c r="F41" s="124">
        <v>2521047.7599999998</v>
      </c>
      <c r="G41" s="124">
        <v>2179476.9300000002</v>
      </c>
      <c r="H41" s="124">
        <v>1825519.99</v>
      </c>
      <c r="I41" s="124">
        <v>1477756.11</v>
      </c>
      <c r="J41" s="124">
        <v>1129992.21</v>
      </c>
      <c r="K41" s="124">
        <v>784610.27</v>
      </c>
      <c r="L41" s="124">
        <v>434464.44</v>
      </c>
      <c r="M41" s="124">
        <v>86701.67</v>
      </c>
      <c r="N41" s="124">
        <v>0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4">
        <v>0</v>
      </c>
      <c r="AE41" s="124">
        <v>0</v>
      </c>
      <c r="AF41" s="124">
        <v>0</v>
      </c>
      <c r="AG41" s="124">
        <v>0</v>
      </c>
      <c r="AH41" s="124">
        <v>0</v>
      </c>
      <c r="AI41" s="124">
        <v>0</v>
      </c>
      <c r="AJ41" s="124">
        <v>0</v>
      </c>
      <c r="AK41" s="124">
        <v>0</v>
      </c>
      <c r="AL41" s="124">
        <v>0</v>
      </c>
      <c r="AM41" s="124">
        <v>0</v>
      </c>
      <c r="AN41" s="124">
        <v>0</v>
      </c>
      <c r="AO41" s="124">
        <v>0</v>
      </c>
      <c r="AP41" s="124">
        <v>0</v>
      </c>
      <c r="AQ41" s="124">
        <v>4477165.13</v>
      </c>
      <c r="AR41" s="124">
        <v>10439569.379999999</v>
      </c>
      <c r="AS41" s="124">
        <v>14916734.509999998</v>
      </c>
    </row>
    <row r="42" spans="1:45" x14ac:dyDescent="0.25">
      <c r="A42" s="125"/>
      <c r="C42" s="116" t="s">
        <v>324</v>
      </c>
      <c r="D42" s="124">
        <v>2845508.06</v>
      </c>
      <c r="E42" s="124">
        <v>27500638.18</v>
      </c>
      <c r="F42" s="124">
        <v>26180861.280000001</v>
      </c>
      <c r="G42" s="124">
        <v>24748146.259999998</v>
      </c>
      <c r="H42" s="124">
        <v>22771001.299999997</v>
      </c>
      <c r="I42" s="124">
        <v>20834705.149999999</v>
      </c>
      <c r="J42" s="124">
        <v>18844074.390000001</v>
      </c>
      <c r="K42" s="124">
        <v>16715906.059999999</v>
      </c>
      <c r="L42" s="124">
        <v>14536804.99</v>
      </c>
      <c r="M42" s="124">
        <v>12383170.309999999</v>
      </c>
      <c r="N42" s="124">
        <v>10229535.640000001</v>
      </c>
      <c r="O42" s="124">
        <v>8371140.7299999995</v>
      </c>
      <c r="P42" s="124">
        <v>6814477.4000000004</v>
      </c>
      <c r="Q42" s="124">
        <v>5449917.8600000003</v>
      </c>
      <c r="R42" s="124">
        <v>4105871.15</v>
      </c>
      <c r="S42" s="124">
        <v>2810733.57</v>
      </c>
      <c r="T42" s="124">
        <v>1894271.09</v>
      </c>
      <c r="U42" s="124">
        <v>1060413.27</v>
      </c>
      <c r="V42" s="124">
        <v>380342.46</v>
      </c>
      <c r="W42" s="124">
        <v>163003.9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30346146.240000002</v>
      </c>
      <c r="AR42" s="124">
        <v>198294376.81</v>
      </c>
      <c r="AS42" s="124">
        <v>228640523.05000001</v>
      </c>
    </row>
    <row r="43" spans="1:45" x14ac:dyDescent="0.25">
      <c r="A43" s="125"/>
      <c r="C43" s="116" t="s">
        <v>342</v>
      </c>
      <c r="D43" s="124">
        <v>0</v>
      </c>
      <c r="E43" s="124">
        <v>5772428.6400000006</v>
      </c>
      <c r="F43" s="124">
        <v>5259292.63</v>
      </c>
      <c r="G43" s="124">
        <v>4759512.22</v>
      </c>
      <c r="H43" s="124">
        <v>4233020.62</v>
      </c>
      <c r="I43" s="124">
        <v>3719884.6</v>
      </c>
      <c r="J43" s="124">
        <v>3206748.59</v>
      </c>
      <c r="K43" s="124">
        <v>2701344.77</v>
      </c>
      <c r="L43" s="124">
        <v>2180476.5699999998</v>
      </c>
      <c r="M43" s="124">
        <v>1667340.57</v>
      </c>
      <c r="N43" s="124">
        <v>1154204.56</v>
      </c>
      <c r="O43" s="124">
        <v>643177.32999999996</v>
      </c>
      <c r="P43" s="124">
        <v>127229.62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5772428.6400000006</v>
      </c>
      <c r="AR43" s="124">
        <v>29652232.079999998</v>
      </c>
      <c r="AS43" s="124">
        <v>35424660.719999999</v>
      </c>
    </row>
    <row r="44" spans="1:45" x14ac:dyDescent="0.25">
      <c r="A44" s="125"/>
      <c r="C44" s="116" t="s">
        <v>2035</v>
      </c>
      <c r="D44" s="124">
        <v>0</v>
      </c>
      <c r="E44" s="124">
        <v>15033.08</v>
      </c>
      <c r="F44" s="124">
        <v>15033.08</v>
      </c>
      <c r="G44" s="124">
        <v>15033.08</v>
      </c>
      <c r="H44" s="124">
        <v>15033.08</v>
      </c>
      <c r="I44" s="124">
        <v>14496.19</v>
      </c>
      <c r="J44" s="124">
        <v>12348.6</v>
      </c>
      <c r="K44" s="124">
        <v>10201.02</v>
      </c>
      <c r="L44" s="124">
        <v>8053.44</v>
      </c>
      <c r="M44" s="124">
        <v>5905.85</v>
      </c>
      <c r="N44" s="124">
        <v>3758.27</v>
      </c>
      <c r="O44" s="124">
        <v>1610.69</v>
      </c>
      <c r="P44" s="124">
        <v>0</v>
      </c>
      <c r="Q44" s="124">
        <v>0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4">
        <v>0</v>
      </c>
      <c r="AE44" s="124">
        <v>0</v>
      </c>
      <c r="AF44" s="124">
        <v>0</v>
      </c>
      <c r="AG44" s="124">
        <v>0</v>
      </c>
      <c r="AH44" s="124">
        <v>0</v>
      </c>
      <c r="AI44" s="124">
        <v>0</v>
      </c>
      <c r="AJ44" s="124">
        <v>0</v>
      </c>
      <c r="AK44" s="124">
        <v>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15033.08</v>
      </c>
      <c r="AR44" s="124">
        <v>101473.30000000002</v>
      </c>
      <c r="AS44" s="124">
        <v>116506.38000000002</v>
      </c>
    </row>
    <row r="45" spans="1:45" x14ac:dyDescent="0.25">
      <c r="A45" s="125"/>
      <c r="C45" s="116" t="s">
        <v>2741</v>
      </c>
      <c r="D45" s="124">
        <v>0</v>
      </c>
      <c r="E45" s="124">
        <v>0</v>
      </c>
      <c r="F45" s="124">
        <v>0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0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0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0</v>
      </c>
      <c r="AS45" s="124">
        <v>0</v>
      </c>
    </row>
    <row r="46" spans="1:45" x14ac:dyDescent="0.25">
      <c r="A46" s="125"/>
      <c r="B46" s="116" t="s">
        <v>223</v>
      </c>
      <c r="C46" s="116" t="s">
        <v>345</v>
      </c>
      <c r="D46" s="124">
        <v>0</v>
      </c>
      <c r="E46" s="124">
        <v>0</v>
      </c>
      <c r="F46" s="124">
        <v>0</v>
      </c>
      <c r="G46" s="124">
        <v>0</v>
      </c>
      <c r="H46" s="124">
        <v>0</v>
      </c>
      <c r="I46" s="124">
        <v>0</v>
      </c>
      <c r="J46" s="124">
        <v>0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0</v>
      </c>
      <c r="AS46" s="124">
        <v>0</v>
      </c>
    </row>
    <row r="47" spans="1:45" x14ac:dyDescent="0.25">
      <c r="A47" s="125"/>
      <c r="C47" s="116" t="s">
        <v>324</v>
      </c>
      <c r="D47" s="124">
        <v>3563279.5389999999</v>
      </c>
      <c r="E47" s="124">
        <v>22594191.502999999</v>
      </c>
      <c r="F47" s="124">
        <v>6006882.466</v>
      </c>
      <c r="G47" s="124">
        <v>0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0</v>
      </c>
      <c r="R47" s="124">
        <v>0</v>
      </c>
      <c r="S47" s="124">
        <v>0</v>
      </c>
      <c r="T47" s="124">
        <v>0</v>
      </c>
      <c r="U47" s="124">
        <v>0</v>
      </c>
      <c r="V47" s="124">
        <v>0</v>
      </c>
      <c r="W47" s="124">
        <v>0</v>
      </c>
      <c r="X47" s="124">
        <v>0</v>
      </c>
      <c r="Y47" s="124">
        <v>0</v>
      </c>
      <c r="Z47" s="124">
        <v>0</v>
      </c>
      <c r="AA47" s="124">
        <v>0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0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26157471.041999996</v>
      </c>
      <c r="AR47" s="124">
        <v>6006882.466</v>
      </c>
      <c r="AS47" s="124">
        <v>32164353.508000001</v>
      </c>
    </row>
    <row r="48" spans="1:45" x14ac:dyDescent="0.25">
      <c r="A48" s="125"/>
      <c r="B48" s="116" t="s">
        <v>192</v>
      </c>
      <c r="C48" s="116" t="s">
        <v>324</v>
      </c>
      <c r="D48" s="124">
        <v>9403.1200000000008</v>
      </c>
      <c r="E48" s="124">
        <v>35538.400000000001</v>
      </c>
      <c r="F48" s="124">
        <v>28819.200000000001</v>
      </c>
      <c r="G48" s="124">
        <v>22126.21</v>
      </c>
      <c r="H48" s="124">
        <v>15380.82</v>
      </c>
      <c r="I48" s="124">
        <v>8661.630000000001</v>
      </c>
      <c r="J48" s="124">
        <v>3823.06</v>
      </c>
      <c r="K48" s="124">
        <v>1916.77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0</v>
      </c>
      <c r="R48" s="124">
        <v>0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0</v>
      </c>
      <c r="Z48" s="124">
        <v>0</v>
      </c>
      <c r="AA48" s="124">
        <v>0</v>
      </c>
      <c r="AB48" s="124">
        <v>0</v>
      </c>
      <c r="AC48" s="124">
        <v>0</v>
      </c>
      <c r="AD48" s="124">
        <v>0</v>
      </c>
      <c r="AE48" s="124">
        <v>0</v>
      </c>
      <c r="AF48" s="124">
        <v>0</v>
      </c>
      <c r="AG48" s="124">
        <v>0</v>
      </c>
      <c r="AH48" s="124">
        <v>0</v>
      </c>
      <c r="AI48" s="124">
        <v>0</v>
      </c>
      <c r="AJ48" s="124">
        <v>0</v>
      </c>
      <c r="AK48" s="124">
        <v>0</v>
      </c>
      <c r="AL48" s="124">
        <v>0</v>
      </c>
      <c r="AM48" s="124">
        <v>0</v>
      </c>
      <c r="AN48" s="124">
        <v>0</v>
      </c>
      <c r="AO48" s="124">
        <v>0</v>
      </c>
      <c r="AP48" s="124">
        <v>0</v>
      </c>
      <c r="AQ48" s="124">
        <v>44941.520000000004</v>
      </c>
      <c r="AR48" s="124">
        <v>80727.689999999988</v>
      </c>
      <c r="AS48" s="124">
        <v>125669.20999999999</v>
      </c>
    </row>
    <row r="49" spans="1:45" x14ac:dyDescent="0.25">
      <c r="A49" s="125"/>
      <c r="B49" s="116" t="s">
        <v>199</v>
      </c>
      <c r="C49" s="116" t="s">
        <v>324</v>
      </c>
      <c r="D49" s="124">
        <v>0</v>
      </c>
      <c r="E49" s="124">
        <v>84364778.401000008</v>
      </c>
      <c r="F49" s="124">
        <v>64774656.854000002</v>
      </c>
      <c r="G49" s="124">
        <v>45244945.622999996</v>
      </c>
      <c r="H49" s="124">
        <v>27975137.643999998</v>
      </c>
      <c r="I49" s="124">
        <v>18659575.931000002</v>
      </c>
      <c r="J49" s="124">
        <v>11574495.433</v>
      </c>
      <c r="K49" s="124">
        <v>6509116.6920000007</v>
      </c>
      <c r="L49" s="124">
        <v>2997555.8330000001</v>
      </c>
      <c r="M49" s="124">
        <v>2312685.6010000003</v>
      </c>
      <c r="N49" s="124">
        <v>1647233.2340000002</v>
      </c>
      <c r="O49" s="124">
        <v>920077.19499999995</v>
      </c>
      <c r="P49" s="124">
        <v>506876.272</v>
      </c>
      <c r="Q49" s="124">
        <v>229215.94400000002</v>
      </c>
      <c r="R49" s="124">
        <v>71568.485000000001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0</v>
      </c>
      <c r="Z49" s="124">
        <v>0</v>
      </c>
      <c r="AA49" s="124">
        <v>0</v>
      </c>
      <c r="AB49" s="124">
        <v>0</v>
      </c>
      <c r="AC49" s="124">
        <v>0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0</v>
      </c>
      <c r="AL49" s="124">
        <v>0</v>
      </c>
      <c r="AM49" s="124">
        <v>0</v>
      </c>
      <c r="AN49" s="124">
        <v>0</v>
      </c>
      <c r="AO49" s="124">
        <v>0</v>
      </c>
      <c r="AP49" s="124">
        <v>0</v>
      </c>
      <c r="AQ49" s="124">
        <v>84364778.401000008</v>
      </c>
      <c r="AR49" s="124">
        <v>183423140.74100006</v>
      </c>
      <c r="AS49" s="124">
        <v>267787919.14200002</v>
      </c>
    </row>
    <row r="50" spans="1:45" x14ac:dyDescent="0.25">
      <c r="A50" s="125"/>
      <c r="B50" s="116" t="s">
        <v>212</v>
      </c>
      <c r="C50" s="116" t="s">
        <v>347</v>
      </c>
      <c r="D50" s="124">
        <v>1383884.02</v>
      </c>
      <c r="E50" s="124">
        <v>2173193</v>
      </c>
      <c r="F50" s="124">
        <v>1384562.76</v>
      </c>
      <c r="G50" s="124">
        <v>593093.16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3557077.02</v>
      </c>
      <c r="AR50" s="124">
        <v>1977655.92</v>
      </c>
      <c r="AS50" s="124">
        <v>5534732.9399999995</v>
      </c>
    </row>
    <row r="51" spans="1:45" x14ac:dyDescent="0.25">
      <c r="A51" s="125"/>
      <c r="C51" s="116" t="s">
        <v>348</v>
      </c>
      <c r="D51" s="124">
        <v>0</v>
      </c>
      <c r="E51" s="124">
        <v>0</v>
      </c>
      <c r="F51" s="124">
        <v>0</v>
      </c>
      <c r="G51" s="124">
        <v>0</v>
      </c>
      <c r="H51" s="124">
        <v>0</v>
      </c>
      <c r="I51" s="124">
        <v>0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0</v>
      </c>
      <c r="U51" s="124">
        <v>0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0</v>
      </c>
      <c r="AR51" s="124">
        <v>0</v>
      </c>
      <c r="AS51" s="124">
        <v>0</v>
      </c>
    </row>
    <row r="52" spans="1:45" x14ac:dyDescent="0.25">
      <c r="A52" s="125"/>
      <c r="B52" s="116" t="s">
        <v>202</v>
      </c>
      <c r="C52" s="116" t="s">
        <v>349</v>
      </c>
      <c r="D52" s="124">
        <v>205230.67199999999</v>
      </c>
      <c r="E52" s="124">
        <v>486750.94700000004</v>
      </c>
      <c r="F52" s="124">
        <v>444756.30800000002</v>
      </c>
      <c r="G52" s="124">
        <v>403333.685</v>
      </c>
      <c r="H52" s="124">
        <v>359686.64799999999</v>
      </c>
      <c r="I52" s="124">
        <v>317151.81799999997</v>
      </c>
      <c r="J52" s="124">
        <v>274616.98800000001</v>
      </c>
      <c r="K52" s="124">
        <v>232728.22899999999</v>
      </c>
      <c r="L52" s="124">
        <v>189547.32799999998</v>
      </c>
      <c r="M52" s="124">
        <v>146954.71400000001</v>
      </c>
      <c r="N52" s="124">
        <v>104188.75</v>
      </c>
      <c r="O52" s="124">
        <v>71375.61</v>
      </c>
      <c r="P52" s="124">
        <v>67414.457999999999</v>
      </c>
      <c r="Q52" s="124">
        <v>63633.241999999998</v>
      </c>
      <c r="R52" s="124">
        <v>59852.026000000005</v>
      </c>
      <c r="S52" s="124">
        <v>56211.841999999997</v>
      </c>
      <c r="T52" s="124">
        <v>52289.595000000001</v>
      </c>
      <c r="U52" s="124">
        <v>48508.379000000001</v>
      </c>
      <c r="V52" s="124">
        <v>44727.163</v>
      </c>
      <c r="W52" s="124">
        <v>41048.073000000004</v>
      </c>
      <c r="X52" s="124">
        <v>37164.731999999996</v>
      </c>
      <c r="Y52" s="124">
        <v>33383.516000000003</v>
      </c>
      <c r="Z52" s="124">
        <v>29602.300000000003</v>
      </c>
      <c r="AA52" s="124">
        <v>25884.305</v>
      </c>
      <c r="AB52" s="124">
        <v>22039.868000000002</v>
      </c>
      <c r="AC52" s="124">
        <v>18258.653000000002</v>
      </c>
      <c r="AD52" s="124">
        <v>14477.437000000002</v>
      </c>
      <c r="AE52" s="124">
        <v>10720.537</v>
      </c>
      <c r="AF52" s="124">
        <v>6915.0059999999994</v>
      </c>
      <c r="AG52" s="124">
        <v>3133.79</v>
      </c>
      <c r="AH52" s="124">
        <v>2022.43</v>
      </c>
      <c r="AI52" s="124">
        <v>1791.2950000000001</v>
      </c>
      <c r="AJ52" s="124">
        <v>1560.16</v>
      </c>
      <c r="AK52" s="124">
        <v>1329.0250000000001</v>
      </c>
      <c r="AL52" s="124">
        <v>1097.8900000000001</v>
      </c>
      <c r="AM52" s="124">
        <v>866.75599999999997</v>
      </c>
      <c r="AN52" s="124">
        <v>635.62099999999998</v>
      </c>
      <c r="AO52" s="124">
        <v>404.48599999999999</v>
      </c>
      <c r="AP52" s="124">
        <v>173.351</v>
      </c>
      <c r="AQ52" s="124">
        <v>691981.61899999995</v>
      </c>
      <c r="AR52" s="124">
        <v>3189486.0139999995</v>
      </c>
      <c r="AS52" s="124">
        <v>3881467.6329999994</v>
      </c>
    </row>
    <row r="53" spans="1:45" x14ac:dyDescent="0.25">
      <c r="A53" s="125"/>
      <c r="B53" s="116" t="s">
        <v>175</v>
      </c>
      <c r="C53" s="116" t="s">
        <v>350</v>
      </c>
      <c r="D53" s="124">
        <v>0</v>
      </c>
      <c r="E53" s="124">
        <v>0</v>
      </c>
      <c r="F53" s="124">
        <v>0</v>
      </c>
      <c r="G53" s="124">
        <v>0</v>
      </c>
      <c r="H53" s="124">
        <v>0</v>
      </c>
      <c r="I53" s="124">
        <v>0</v>
      </c>
      <c r="J53" s="124">
        <v>0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0</v>
      </c>
      <c r="R53" s="124">
        <v>0</v>
      </c>
      <c r="S53" s="124">
        <v>0</v>
      </c>
      <c r="T53" s="124">
        <v>0</v>
      </c>
      <c r="U53" s="124">
        <v>0</v>
      </c>
      <c r="V53" s="124">
        <v>0</v>
      </c>
      <c r="W53" s="124">
        <v>0</v>
      </c>
      <c r="X53" s="124">
        <v>0</v>
      </c>
      <c r="Y53" s="124">
        <v>0</v>
      </c>
      <c r="Z53" s="124">
        <v>0</v>
      </c>
      <c r="AA53" s="124">
        <v>0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0</v>
      </c>
      <c r="AI53" s="124">
        <v>0</v>
      </c>
      <c r="AJ53" s="124">
        <v>0</v>
      </c>
      <c r="AK53" s="124">
        <v>0</v>
      </c>
      <c r="AL53" s="124">
        <v>0</v>
      </c>
      <c r="AM53" s="124">
        <v>0</v>
      </c>
      <c r="AN53" s="124">
        <v>0</v>
      </c>
      <c r="AO53" s="124">
        <v>0</v>
      </c>
      <c r="AP53" s="124">
        <v>0</v>
      </c>
      <c r="AQ53" s="124">
        <v>0</v>
      </c>
      <c r="AR53" s="124">
        <v>0</v>
      </c>
      <c r="AS53" s="124">
        <v>0</v>
      </c>
    </row>
    <row r="54" spans="1:45" x14ac:dyDescent="0.25">
      <c r="A54" s="125"/>
      <c r="C54" s="116" t="s">
        <v>324</v>
      </c>
      <c r="D54" s="124">
        <v>0</v>
      </c>
      <c r="E54" s="124">
        <v>0</v>
      </c>
      <c r="F54" s="124">
        <v>0</v>
      </c>
      <c r="G54" s="124">
        <v>0</v>
      </c>
      <c r="H54" s="124">
        <v>0</v>
      </c>
      <c r="I54" s="124">
        <v>0</v>
      </c>
      <c r="J54" s="124">
        <v>0</v>
      </c>
      <c r="K54" s="124">
        <v>0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0</v>
      </c>
      <c r="R54" s="124">
        <v>0</v>
      </c>
      <c r="S54" s="124">
        <v>0</v>
      </c>
      <c r="T54" s="124">
        <v>0</v>
      </c>
      <c r="U54" s="124">
        <v>0</v>
      </c>
      <c r="V54" s="124">
        <v>0</v>
      </c>
      <c r="W54" s="124">
        <v>0</v>
      </c>
      <c r="X54" s="124">
        <v>0</v>
      </c>
      <c r="Y54" s="124">
        <v>0</v>
      </c>
      <c r="Z54" s="124">
        <v>0</v>
      </c>
      <c r="AA54" s="124">
        <v>0</v>
      </c>
      <c r="AB54" s="124">
        <v>0</v>
      </c>
      <c r="AC54" s="124">
        <v>0</v>
      </c>
      <c r="AD54" s="124">
        <v>0</v>
      </c>
      <c r="AE54" s="124">
        <v>0</v>
      </c>
      <c r="AF54" s="124">
        <v>0</v>
      </c>
      <c r="AG54" s="124">
        <v>0</v>
      </c>
      <c r="AH54" s="124">
        <v>0</v>
      </c>
      <c r="AI54" s="124">
        <v>0</v>
      </c>
      <c r="AJ54" s="124">
        <v>0</v>
      </c>
      <c r="AK54" s="124">
        <v>0</v>
      </c>
      <c r="AL54" s="124">
        <v>0</v>
      </c>
      <c r="AM54" s="124">
        <v>0</v>
      </c>
      <c r="AN54" s="124">
        <v>0</v>
      </c>
      <c r="AO54" s="124">
        <v>0</v>
      </c>
      <c r="AP54" s="124">
        <v>0</v>
      </c>
      <c r="AQ54" s="124">
        <v>0</v>
      </c>
      <c r="AR54" s="124">
        <v>0</v>
      </c>
      <c r="AS54" s="124">
        <v>0</v>
      </c>
    </row>
    <row r="55" spans="1:45" x14ac:dyDescent="0.25">
      <c r="A55" s="125"/>
      <c r="B55" s="116" t="s">
        <v>221</v>
      </c>
      <c r="C55" s="116" t="s">
        <v>324</v>
      </c>
      <c r="D55" s="124">
        <v>0</v>
      </c>
      <c r="E55" s="124">
        <v>0</v>
      </c>
      <c r="F55" s="124">
        <v>0</v>
      </c>
      <c r="G55" s="124">
        <v>0</v>
      </c>
      <c r="H55" s="124">
        <v>0</v>
      </c>
      <c r="I55" s="124">
        <v>0</v>
      </c>
      <c r="J55" s="124">
        <v>0</v>
      </c>
      <c r="K55" s="124">
        <v>0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0</v>
      </c>
      <c r="R55" s="124">
        <v>0</v>
      </c>
      <c r="S55" s="124">
        <v>0</v>
      </c>
      <c r="T55" s="124">
        <v>0</v>
      </c>
      <c r="U55" s="124">
        <v>0</v>
      </c>
      <c r="V55" s="124">
        <v>0</v>
      </c>
      <c r="W55" s="124">
        <v>0</v>
      </c>
      <c r="X55" s="124">
        <v>0</v>
      </c>
      <c r="Y55" s="124">
        <v>0</v>
      </c>
      <c r="Z55" s="124">
        <v>0</v>
      </c>
      <c r="AA55" s="124">
        <v>0</v>
      </c>
      <c r="AB55" s="124">
        <v>0</v>
      </c>
      <c r="AC55" s="124">
        <v>0</v>
      </c>
      <c r="AD55" s="124">
        <v>0</v>
      </c>
      <c r="AE55" s="124">
        <v>0</v>
      </c>
      <c r="AF55" s="124">
        <v>0</v>
      </c>
      <c r="AG55" s="124">
        <v>0</v>
      </c>
      <c r="AH55" s="124">
        <v>0</v>
      </c>
      <c r="AI55" s="124">
        <v>0</v>
      </c>
      <c r="AJ55" s="124">
        <v>0</v>
      </c>
      <c r="AK55" s="124">
        <v>0</v>
      </c>
      <c r="AL55" s="124">
        <v>0</v>
      </c>
      <c r="AM55" s="124">
        <v>0</v>
      </c>
      <c r="AN55" s="124">
        <v>0</v>
      </c>
      <c r="AO55" s="124">
        <v>0</v>
      </c>
      <c r="AP55" s="124">
        <v>0</v>
      </c>
      <c r="AQ55" s="124">
        <v>0</v>
      </c>
      <c r="AR55" s="124">
        <v>0</v>
      </c>
      <c r="AS55" s="124">
        <v>0</v>
      </c>
    </row>
    <row r="56" spans="1:45" x14ac:dyDescent="0.25">
      <c r="A56" s="125"/>
      <c r="B56" s="116" t="s">
        <v>183</v>
      </c>
      <c r="C56" s="116" t="s">
        <v>346</v>
      </c>
      <c r="D56" s="124">
        <v>0</v>
      </c>
      <c r="E56" s="124">
        <v>2194.41</v>
      </c>
      <c r="F56" s="124">
        <v>0</v>
      </c>
      <c r="G56" s="124">
        <v>0</v>
      </c>
      <c r="H56" s="124">
        <v>0</v>
      </c>
      <c r="I56" s="124">
        <v>0</v>
      </c>
      <c r="J56" s="124">
        <v>0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2194.41</v>
      </c>
      <c r="AR56" s="124">
        <v>0</v>
      </c>
      <c r="AS56" s="124">
        <v>2194.41</v>
      </c>
    </row>
    <row r="57" spans="1:45" x14ac:dyDescent="0.25">
      <c r="A57" s="125"/>
      <c r="C57" s="116" t="s">
        <v>324</v>
      </c>
      <c r="D57" s="124">
        <v>21413.75</v>
      </c>
      <c r="E57" s="124">
        <v>1650375.284</v>
      </c>
      <c r="F57" s="124">
        <v>1525605.94</v>
      </c>
      <c r="G57" s="124">
        <v>1405518.2629999998</v>
      </c>
      <c r="H57" s="124">
        <v>1288281.6409999998</v>
      </c>
      <c r="I57" s="124">
        <v>1178512.638</v>
      </c>
      <c r="J57" s="124">
        <v>1068743.6140000001</v>
      </c>
      <c r="K57" s="124">
        <v>961670.33299999998</v>
      </c>
      <c r="L57" s="124">
        <v>850998.63500000001</v>
      </c>
      <c r="M57" s="124">
        <v>748343.34100000013</v>
      </c>
      <c r="N57" s="124">
        <v>645688.05900000012</v>
      </c>
      <c r="O57" s="124">
        <v>544583.96299999999</v>
      </c>
      <c r="P57" s="124">
        <v>454642.53</v>
      </c>
      <c r="Q57" s="124">
        <v>374554.79</v>
      </c>
      <c r="R57" s="124">
        <v>294467.06</v>
      </c>
      <c r="S57" s="124">
        <v>215021.99</v>
      </c>
      <c r="T57" s="124">
        <v>134291.6</v>
      </c>
      <c r="U57" s="124">
        <v>54203.909999999996</v>
      </c>
      <c r="V57" s="124">
        <v>0</v>
      </c>
      <c r="W57" s="124">
        <v>0</v>
      </c>
      <c r="X57" s="124">
        <v>0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1671789.034</v>
      </c>
      <c r="AR57" s="124">
        <v>11745128.306999996</v>
      </c>
      <c r="AS57" s="124">
        <v>13416917.340999998</v>
      </c>
    </row>
    <row r="58" spans="1:45" x14ac:dyDescent="0.25">
      <c r="A58" s="125"/>
      <c r="C58" s="116" t="s">
        <v>335</v>
      </c>
      <c r="D58" s="124">
        <v>0</v>
      </c>
      <c r="E58" s="124">
        <v>306686.44</v>
      </c>
      <c r="F58" s="124">
        <v>306686.44</v>
      </c>
      <c r="G58" s="124">
        <v>295185.7</v>
      </c>
      <c r="H58" s="124">
        <v>279851.38</v>
      </c>
      <c r="I58" s="124">
        <v>264517.06</v>
      </c>
      <c r="J58" s="124">
        <v>249182.74</v>
      </c>
      <c r="K58" s="124">
        <v>233848.41</v>
      </c>
      <c r="L58" s="124">
        <v>218514.08</v>
      </c>
      <c r="M58" s="124">
        <v>203179.76</v>
      </c>
      <c r="N58" s="124">
        <v>187845.44</v>
      </c>
      <c r="O58" s="124">
        <v>172511.12</v>
      </c>
      <c r="P58" s="124">
        <v>157176.79999999999</v>
      </c>
      <c r="Q58" s="124">
        <v>141842.48000000001</v>
      </c>
      <c r="R58" s="124">
        <v>126508.16</v>
      </c>
      <c r="S58" s="124">
        <v>111173.84</v>
      </c>
      <c r="T58" s="124">
        <v>95839.52</v>
      </c>
      <c r="U58" s="124">
        <v>80505.19</v>
      </c>
      <c r="V58" s="124">
        <v>65170.86</v>
      </c>
      <c r="W58" s="124">
        <v>49836.54</v>
      </c>
      <c r="X58" s="124">
        <v>34502.22</v>
      </c>
      <c r="Y58" s="124">
        <v>19167.900000000001</v>
      </c>
      <c r="Z58" s="124">
        <v>3833.58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306686.44</v>
      </c>
      <c r="AR58" s="124">
        <v>3296879.22</v>
      </c>
      <c r="AS58" s="124">
        <v>3603565.66</v>
      </c>
    </row>
    <row r="59" spans="1:45" x14ac:dyDescent="0.25">
      <c r="A59" s="125"/>
      <c r="C59" s="116" t="s">
        <v>473</v>
      </c>
      <c r="D59" s="124">
        <v>0</v>
      </c>
      <c r="E59" s="124">
        <v>0</v>
      </c>
      <c r="F59" s="124">
        <v>0</v>
      </c>
      <c r="G59" s="124">
        <v>0</v>
      </c>
      <c r="H59" s="124">
        <v>0</v>
      </c>
      <c r="I59" s="124">
        <v>1745382.2</v>
      </c>
      <c r="J59" s="124">
        <v>332365.90000000002</v>
      </c>
      <c r="K59" s="124">
        <v>313098.31</v>
      </c>
      <c r="L59" s="124">
        <v>293830.71999999997</v>
      </c>
      <c r="M59" s="124">
        <v>274563.13</v>
      </c>
      <c r="N59" s="124">
        <v>255295.54</v>
      </c>
      <c r="O59" s="124">
        <v>236027.96</v>
      </c>
      <c r="P59" s="124">
        <v>216760.36</v>
      </c>
      <c r="Q59" s="124">
        <v>197492.78</v>
      </c>
      <c r="R59" s="124">
        <v>178225.19</v>
      </c>
      <c r="S59" s="124">
        <v>158957.6</v>
      </c>
      <c r="T59" s="124">
        <v>139690.01</v>
      </c>
      <c r="U59" s="124">
        <v>120422.42</v>
      </c>
      <c r="V59" s="124">
        <v>101154.84</v>
      </c>
      <c r="W59" s="124">
        <v>81887.240000000005</v>
      </c>
      <c r="X59" s="124">
        <v>62619.66</v>
      </c>
      <c r="Y59" s="124">
        <v>43352.07</v>
      </c>
      <c r="Z59" s="124">
        <v>24084.48</v>
      </c>
      <c r="AA59" s="124">
        <v>4816.8900000000003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4780027.3</v>
      </c>
      <c r="AS59" s="124">
        <v>4780027.3</v>
      </c>
    </row>
    <row r="60" spans="1:45" x14ac:dyDescent="0.25">
      <c r="A60" s="125"/>
      <c r="B60" s="116" t="s">
        <v>187</v>
      </c>
      <c r="C60" s="116" t="s">
        <v>324</v>
      </c>
      <c r="D60" s="124">
        <v>7737.8469999999998</v>
      </c>
      <c r="E60" s="124">
        <v>0</v>
      </c>
      <c r="F60" s="124">
        <v>0</v>
      </c>
      <c r="G60" s="124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0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7737.8469999999998</v>
      </c>
      <c r="AR60" s="124">
        <v>0</v>
      </c>
      <c r="AS60" s="124">
        <v>7737.8469999999998</v>
      </c>
    </row>
    <row r="61" spans="1:45" x14ac:dyDescent="0.25">
      <c r="A61" s="125"/>
      <c r="B61" s="116" t="s">
        <v>215</v>
      </c>
      <c r="C61" s="116" t="s">
        <v>324</v>
      </c>
      <c r="D61" s="124">
        <v>0</v>
      </c>
      <c r="E61" s="124">
        <v>1782256.91</v>
      </c>
      <c r="F61" s="124">
        <v>1116113.9199999999</v>
      </c>
      <c r="G61" s="124">
        <v>451529.3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1782256.91</v>
      </c>
      <c r="AR61" s="124">
        <v>1567643.22</v>
      </c>
      <c r="AS61" s="124">
        <v>3349900.13</v>
      </c>
    </row>
    <row r="62" spans="1:45" x14ac:dyDescent="0.25">
      <c r="A62" s="125"/>
      <c r="B62" s="116" t="s">
        <v>244</v>
      </c>
      <c r="C62" s="116" t="s">
        <v>347</v>
      </c>
      <c r="D62" s="124">
        <v>0</v>
      </c>
      <c r="E62" s="124">
        <v>0</v>
      </c>
      <c r="F62" s="124">
        <v>0</v>
      </c>
      <c r="G62" s="124"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0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0</v>
      </c>
      <c r="AS62" s="124">
        <v>0</v>
      </c>
    </row>
    <row r="63" spans="1:45" x14ac:dyDescent="0.25">
      <c r="A63" s="125"/>
      <c r="C63" s="116" t="s">
        <v>324</v>
      </c>
      <c r="D63" s="124">
        <v>0</v>
      </c>
      <c r="E63" s="124">
        <v>4150716.4380000001</v>
      </c>
      <c r="F63" s="124">
        <v>3986486.9909999999</v>
      </c>
      <c r="G63" s="124">
        <v>3767551.1710000001</v>
      </c>
      <c r="H63" s="124">
        <v>3548544.19</v>
      </c>
      <c r="I63" s="124">
        <v>3329572.78</v>
      </c>
      <c r="J63" s="124">
        <v>3110601.39</v>
      </c>
      <c r="K63" s="124">
        <v>2891651.3279999997</v>
      </c>
      <c r="L63" s="124">
        <v>2672658.5890000002</v>
      </c>
      <c r="M63" s="124">
        <v>2453687.179</v>
      </c>
      <c r="N63" s="124">
        <v>2234715.7889999999</v>
      </c>
      <c r="O63" s="124">
        <v>2015751.4950000001</v>
      </c>
      <c r="P63" s="124">
        <v>1796772.9780000001</v>
      </c>
      <c r="Q63" s="124">
        <v>1578127.14</v>
      </c>
      <c r="R63" s="124">
        <v>1360454.43</v>
      </c>
      <c r="S63" s="124">
        <v>1142781.72</v>
      </c>
      <c r="T63" s="124">
        <v>925109.01</v>
      </c>
      <c r="U63" s="124">
        <v>707436.3</v>
      </c>
      <c r="V63" s="124">
        <v>489763.59</v>
      </c>
      <c r="W63" s="124">
        <v>272090.88</v>
      </c>
      <c r="X63" s="124">
        <v>54418.17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0</v>
      </c>
      <c r="AP63" s="124">
        <v>0</v>
      </c>
      <c r="AQ63" s="124">
        <v>4150716.4380000001</v>
      </c>
      <c r="AR63" s="124">
        <v>38338175.120000005</v>
      </c>
      <c r="AS63" s="124">
        <v>42488891.558000006</v>
      </c>
    </row>
    <row r="64" spans="1:45" x14ac:dyDescent="0.25">
      <c r="A64" s="125"/>
      <c r="B64" s="116" t="s">
        <v>184</v>
      </c>
      <c r="C64" s="116" t="s">
        <v>345</v>
      </c>
      <c r="D64" s="124">
        <v>106122.61500000001</v>
      </c>
      <c r="E64" s="124">
        <v>202837.86300000001</v>
      </c>
      <c r="F64" s="124">
        <v>191078.64499999999</v>
      </c>
      <c r="G64" s="124">
        <v>179818.78200000001</v>
      </c>
      <c r="H64" s="124">
        <v>167560.209</v>
      </c>
      <c r="I64" s="124">
        <v>155800.99100000001</v>
      </c>
      <c r="J64" s="124">
        <v>144041.761</v>
      </c>
      <c r="K64" s="124">
        <v>132653.052</v>
      </c>
      <c r="L64" s="124">
        <v>120523.325</v>
      </c>
      <c r="M64" s="124">
        <v>108764.11900000001</v>
      </c>
      <c r="N64" s="124">
        <v>97004.900999999998</v>
      </c>
      <c r="O64" s="124">
        <v>85487.297999999995</v>
      </c>
      <c r="P64" s="124">
        <v>73486.464999999997</v>
      </c>
      <c r="Q64" s="124">
        <v>61727.235000000001</v>
      </c>
      <c r="R64" s="124">
        <v>49968.017</v>
      </c>
      <c r="S64" s="124">
        <v>38321.567000000003</v>
      </c>
      <c r="T64" s="124">
        <v>26449.580999999998</v>
      </c>
      <c r="U64" s="124">
        <v>14690.362999999999</v>
      </c>
      <c r="V64" s="124">
        <v>2931.4459999999999</v>
      </c>
      <c r="W64" s="124">
        <v>0</v>
      </c>
      <c r="X64" s="124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0</v>
      </c>
      <c r="AP64" s="124">
        <v>0</v>
      </c>
      <c r="AQ64" s="124">
        <v>308960.478</v>
      </c>
      <c r="AR64" s="124">
        <v>1650307.7570000002</v>
      </c>
      <c r="AS64" s="124">
        <v>1959268.2350000003</v>
      </c>
    </row>
    <row r="65" spans="1:45" x14ac:dyDescent="0.25">
      <c r="A65" s="125"/>
      <c r="C65" s="116" t="s">
        <v>356</v>
      </c>
      <c r="D65" s="124">
        <v>0</v>
      </c>
      <c r="E65" s="124">
        <v>38517.906000000003</v>
      </c>
      <c r="F65" s="124">
        <v>38517.906000000003</v>
      </c>
      <c r="G65" s="124">
        <v>38517.906000000003</v>
      </c>
      <c r="H65" s="124">
        <v>38517.906000000003</v>
      </c>
      <c r="I65" s="124">
        <v>38517.906000000003</v>
      </c>
      <c r="J65" s="124">
        <v>38036.427000000003</v>
      </c>
      <c r="K65" s="124">
        <v>36110.535000000003</v>
      </c>
      <c r="L65" s="124">
        <v>34184.642999999996</v>
      </c>
      <c r="M65" s="124">
        <v>32258.752</v>
      </c>
      <c r="N65" s="124">
        <v>30332.848000000002</v>
      </c>
      <c r="O65" s="124">
        <v>28406.955999999998</v>
      </c>
      <c r="P65" s="124">
        <v>26481.053</v>
      </c>
      <c r="Q65" s="124">
        <v>24555.161</v>
      </c>
      <c r="R65" s="124">
        <v>22629.269</v>
      </c>
      <c r="S65" s="124">
        <v>20703.378000000001</v>
      </c>
      <c r="T65" s="124">
        <v>18777.473999999998</v>
      </c>
      <c r="U65" s="124">
        <v>16851.581999999999</v>
      </c>
      <c r="V65" s="124">
        <v>14925.691000000001</v>
      </c>
      <c r="W65" s="124">
        <v>12999.787</v>
      </c>
      <c r="X65" s="124">
        <v>11073.895</v>
      </c>
      <c r="Y65" s="124">
        <v>9148.0030000000006</v>
      </c>
      <c r="Z65" s="124">
        <v>7222.1</v>
      </c>
      <c r="AA65" s="124">
        <v>5296.2079999999996</v>
      </c>
      <c r="AB65" s="124">
        <v>3370.3159999999998</v>
      </c>
      <c r="AC65" s="124">
        <v>1444.413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38517.906000000003</v>
      </c>
      <c r="AR65" s="124">
        <v>548880.11499999999</v>
      </c>
      <c r="AS65" s="124">
        <v>587398.02099999995</v>
      </c>
    </row>
    <row r="66" spans="1:45" x14ac:dyDescent="0.25">
      <c r="A66" s="125"/>
      <c r="C66" s="116" t="s">
        <v>352</v>
      </c>
      <c r="D66" s="124">
        <v>105192.302</v>
      </c>
      <c r="E66" s="124">
        <v>219476.761</v>
      </c>
      <c r="F66" s="124">
        <v>218867.73500000002</v>
      </c>
      <c r="G66" s="124">
        <v>218258.709</v>
      </c>
      <c r="H66" s="124">
        <v>217649.68300000002</v>
      </c>
      <c r="I66" s="124">
        <v>214478.00200000001</v>
      </c>
      <c r="J66" s="124">
        <v>203618.356</v>
      </c>
      <c r="K66" s="124">
        <v>192758.71100000001</v>
      </c>
      <c r="L66" s="124">
        <v>181899.065</v>
      </c>
      <c r="M66" s="124">
        <v>171039.41899999999</v>
      </c>
      <c r="N66" s="124">
        <v>160179.77299999999</v>
      </c>
      <c r="O66" s="124">
        <v>149320.128</v>
      </c>
      <c r="P66" s="124">
        <v>138460.48300000001</v>
      </c>
      <c r="Q66" s="124">
        <v>127600.83600000001</v>
      </c>
      <c r="R66" s="124">
        <v>116741.19100000001</v>
      </c>
      <c r="S66" s="124">
        <v>105881.545</v>
      </c>
      <c r="T66" s="124">
        <v>95021.9</v>
      </c>
      <c r="U66" s="124">
        <v>84162.252999999997</v>
      </c>
      <c r="V66" s="124">
        <v>73302.607999999993</v>
      </c>
      <c r="W66" s="124">
        <v>62442.962999999996</v>
      </c>
      <c r="X66" s="124">
        <v>51583.317000000003</v>
      </c>
      <c r="Y66" s="124">
        <v>40723.670999999995</v>
      </c>
      <c r="Z66" s="124">
        <v>29864.025000000001</v>
      </c>
      <c r="AA66" s="124">
        <v>19004.379999999997</v>
      </c>
      <c r="AB66" s="124">
        <v>8144.7350000000006</v>
      </c>
      <c r="AC66" s="124">
        <v>0</v>
      </c>
      <c r="AD66" s="124">
        <v>0</v>
      </c>
      <c r="AE66" s="124">
        <v>0</v>
      </c>
      <c r="AF66" s="124">
        <v>0</v>
      </c>
      <c r="AG66" s="124">
        <v>0</v>
      </c>
      <c r="AH66" s="124">
        <v>0</v>
      </c>
      <c r="AI66" s="124">
        <v>0</v>
      </c>
      <c r="AJ66" s="124">
        <v>0</v>
      </c>
      <c r="AK66" s="124">
        <v>0</v>
      </c>
      <c r="AL66" s="124">
        <v>0</v>
      </c>
      <c r="AM66" s="124">
        <v>0</v>
      </c>
      <c r="AN66" s="124">
        <v>0</v>
      </c>
      <c r="AO66" s="124">
        <v>0</v>
      </c>
      <c r="AP66" s="124">
        <v>0</v>
      </c>
      <c r="AQ66" s="124">
        <v>324669.06300000002</v>
      </c>
      <c r="AR66" s="124">
        <v>2881003.487999999</v>
      </c>
      <c r="AS66" s="124">
        <v>3205672.5509999995</v>
      </c>
    </row>
    <row r="67" spans="1:45" x14ac:dyDescent="0.25">
      <c r="A67" s="125"/>
      <c r="C67" s="116" t="s">
        <v>324</v>
      </c>
      <c r="D67" s="124">
        <v>5634.6759999999995</v>
      </c>
      <c r="E67" s="124">
        <v>6820.9309999999996</v>
      </c>
      <c r="F67" s="124">
        <v>1779.366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0</v>
      </c>
      <c r="Y67" s="124">
        <v>0</v>
      </c>
      <c r="Z67" s="124">
        <v>0</v>
      </c>
      <c r="AA67" s="124">
        <v>0</v>
      </c>
      <c r="AB67" s="124">
        <v>0</v>
      </c>
      <c r="AC67" s="124">
        <v>0</v>
      </c>
      <c r="AD67" s="124">
        <v>0</v>
      </c>
      <c r="AE67" s="124">
        <v>0</v>
      </c>
      <c r="AF67" s="124">
        <v>0</v>
      </c>
      <c r="AG67" s="124">
        <v>0</v>
      </c>
      <c r="AH67" s="124">
        <v>0</v>
      </c>
      <c r="AI67" s="124">
        <v>0</v>
      </c>
      <c r="AJ67" s="124">
        <v>0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12455.607</v>
      </c>
      <c r="AR67" s="124">
        <v>1779.366</v>
      </c>
      <c r="AS67" s="124">
        <v>14234.972999999998</v>
      </c>
    </row>
    <row r="68" spans="1:45" x14ac:dyDescent="0.25">
      <c r="A68" s="125"/>
      <c r="C68" s="116" t="s">
        <v>353</v>
      </c>
      <c r="D68" s="124">
        <v>0</v>
      </c>
      <c r="E68" s="124">
        <v>0</v>
      </c>
      <c r="F68" s="124">
        <v>0</v>
      </c>
      <c r="G68" s="124">
        <v>0</v>
      </c>
      <c r="H68" s="124">
        <v>0</v>
      </c>
      <c r="I68" s="124">
        <v>0</v>
      </c>
      <c r="J68" s="124">
        <v>0</v>
      </c>
      <c r="K68" s="124">
        <v>0</v>
      </c>
      <c r="L68" s="124">
        <v>0</v>
      </c>
      <c r="M68" s="124">
        <v>0</v>
      </c>
      <c r="N68" s="124">
        <v>0</v>
      </c>
      <c r="O68" s="124">
        <v>0</v>
      </c>
      <c r="P68" s="124">
        <v>0</v>
      </c>
      <c r="Q68" s="124">
        <v>0</v>
      </c>
      <c r="R68" s="124">
        <v>0</v>
      </c>
      <c r="S68" s="124">
        <v>0</v>
      </c>
      <c r="T68" s="124">
        <v>0</v>
      </c>
      <c r="U68" s="124">
        <v>0</v>
      </c>
      <c r="V68" s="124">
        <v>0</v>
      </c>
      <c r="W68" s="124">
        <v>0</v>
      </c>
      <c r="X68" s="124">
        <v>0</v>
      </c>
      <c r="Y68" s="124">
        <v>0</v>
      </c>
      <c r="Z68" s="124">
        <v>0</v>
      </c>
      <c r="AA68" s="124">
        <v>0</v>
      </c>
      <c r="AB68" s="124">
        <v>0</v>
      </c>
      <c r="AC68" s="124">
        <v>0</v>
      </c>
      <c r="AD68" s="124">
        <v>0</v>
      </c>
      <c r="AE68" s="124">
        <v>0</v>
      </c>
      <c r="AF68" s="124">
        <v>0</v>
      </c>
      <c r="AG68" s="124">
        <v>0</v>
      </c>
      <c r="AH68" s="124">
        <v>0</v>
      </c>
      <c r="AI68" s="124">
        <v>0</v>
      </c>
      <c r="AJ68" s="124">
        <v>0</v>
      </c>
      <c r="AK68" s="124">
        <v>0</v>
      </c>
      <c r="AL68" s="124">
        <v>0</v>
      </c>
      <c r="AM68" s="124">
        <v>0</v>
      </c>
      <c r="AN68" s="124">
        <v>0</v>
      </c>
      <c r="AO68" s="124">
        <v>0</v>
      </c>
      <c r="AP68" s="124">
        <v>0</v>
      </c>
      <c r="AQ68" s="124">
        <v>0</v>
      </c>
      <c r="AR68" s="124">
        <v>0</v>
      </c>
      <c r="AS68" s="124">
        <v>0</v>
      </c>
    </row>
    <row r="69" spans="1:45" x14ac:dyDescent="0.25">
      <c r="A69" s="125"/>
      <c r="B69" s="116" t="s">
        <v>204</v>
      </c>
      <c r="C69" s="116" t="s">
        <v>324</v>
      </c>
      <c r="D69" s="124">
        <v>0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0</v>
      </c>
      <c r="T69" s="124">
        <v>0</v>
      </c>
      <c r="U69" s="124">
        <v>0</v>
      </c>
      <c r="V69" s="124">
        <v>0</v>
      </c>
      <c r="W69" s="124">
        <v>0</v>
      </c>
      <c r="X69" s="124">
        <v>0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0</v>
      </c>
      <c r="AE69" s="124">
        <v>0</v>
      </c>
      <c r="AF69" s="124">
        <v>0</v>
      </c>
      <c r="AG69" s="124">
        <v>0</v>
      </c>
      <c r="AH69" s="124">
        <v>0</v>
      </c>
      <c r="AI69" s="124">
        <v>0</v>
      </c>
      <c r="AJ69" s="124">
        <v>0</v>
      </c>
      <c r="AK69" s="124">
        <v>0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0</v>
      </c>
      <c r="AR69" s="124">
        <v>0</v>
      </c>
      <c r="AS69" s="124">
        <v>0</v>
      </c>
    </row>
    <row r="70" spans="1:45" x14ac:dyDescent="0.25">
      <c r="A70" s="125"/>
      <c r="B70" s="116" t="s">
        <v>189</v>
      </c>
      <c r="C70" s="116" t="s">
        <v>324</v>
      </c>
      <c r="D70" s="124">
        <v>0</v>
      </c>
      <c r="E70" s="124">
        <v>58653.835000000006</v>
      </c>
      <c r="F70" s="124">
        <v>0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0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0</v>
      </c>
      <c r="Z70" s="124">
        <v>0</v>
      </c>
      <c r="AA70" s="124">
        <v>0</v>
      </c>
      <c r="AB70" s="124">
        <v>0</v>
      </c>
      <c r="AC70" s="124">
        <v>0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58653.835000000006</v>
      </c>
      <c r="AR70" s="124">
        <v>0</v>
      </c>
      <c r="AS70" s="124">
        <v>58653.835000000006</v>
      </c>
    </row>
    <row r="71" spans="1:45" x14ac:dyDescent="0.25">
      <c r="A71" s="125"/>
      <c r="B71" s="116" t="s">
        <v>179</v>
      </c>
      <c r="C71" s="116" t="s">
        <v>324</v>
      </c>
      <c r="D71" s="124">
        <v>3824.85</v>
      </c>
      <c r="E71" s="124">
        <v>12631.05</v>
      </c>
      <c r="F71" s="124">
        <v>7732.93</v>
      </c>
      <c r="G71" s="124">
        <v>3582.18</v>
      </c>
      <c r="H71" s="124">
        <v>2019.01</v>
      </c>
      <c r="I71" s="124">
        <v>408.62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0</v>
      </c>
      <c r="S71" s="124">
        <v>0</v>
      </c>
      <c r="T71" s="124">
        <v>0</v>
      </c>
      <c r="U71" s="124">
        <v>0</v>
      </c>
      <c r="V71" s="124">
        <v>0</v>
      </c>
      <c r="W71" s="124">
        <v>0</v>
      </c>
      <c r="X71" s="124">
        <v>0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4">
        <v>0</v>
      </c>
      <c r="AE71" s="124">
        <v>0</v>
      </c>
      <c r="AF71" s="124">
        <v>0</v>
      </c>
      <c r="AG71" s="124">
        <v>0</v>
      </c>
      <c r="AH71" s="124">
        <v>0</v>
      </c>
      <c r="AI71" s="124">
        <v>0</v>
      </c>
      <c r="AJ71" s="124">
        <v>0</v>
      </c>
      <c r="AK71" s="124">
        <v>0</v>
      </c>
      <c r="AL71" s="124">
        <v>0</v>
      </c>
      <c r="AM71" s="124">
        <v>0</v>
      </c>
      <c r="AN71" s="124">
        <v>0</v>
      </c>
      <c r="AO71" s="124">
        <v>0</v>
      </c>
      <c r="AP71" s="124">
        <v>0</v>
      </c>
      <c r="AQ71" s="124">
        <v>16455.899999999998</v>
      </c>
      <c r="AR71" s="124">
        <v>13742.739999999998</v>
      </c>
      <c r="AS71" s="124">
        <v>30198.639999999996</v>
      </c>
    </row>
    <row r="72" spans="1:45" x14ac:dyDescent="0.25">
      <c r="A72" s="125"/>
      <c r="B72" s="116" t="s">
        <v>248</v>
      </c>
      <c r="C72" s="116" t="s">
        <v>324</v>
      </c>
      <c r="D72" s="124">
        <v>0</v>
      </c>
      <c r="E72" s="124">
        <v>2626157.344</v>
      </c>
      <c r="F72" s="124">
        <v>2514504.577</v>
      </c>
      <c r="G72" s="124">
        <v>2200191.5049999999</v>
      </c>
      <c r="H72" s="124">
        <v>1885878.433</v>
      </c>
      <c r="I72" s="124">
        <v>1571565.361</v>
      </c>
      <c r="J72" s="124">
        <v>1257252.2890000001</v>
      </c>
      <c r="K72" s="124">
        <v>942939.21600000001</v>
      </c>
      <c r="L72" s="124">
        <v>628626.14399999997</v>
      </c>
      <c r="M72" s="124">
        <v>314313.07199999999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124">
        <v>0</v>
      </c>
      <c r="T72" s="124">
        <v>0</v>
      </c>
      <c r="U72" s="124">
        <v>0</v>
      </c>
      <c r="V72" s="124">
        <v>0</v>
      </c>
      <c r="W72" s="124">
        <v>0</v>
      </c>
      <c r="X72" s="124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0</v>
      </c>
      <c r="AL72" s="124">
        <v>0</v>
      </c>
      <c r="AM72" s="124">
        <v>0</v>
      </c>
      <c r="AN72" s="124">
        <v>0</v>
      </c>
      <c r="AO72" s="124">
        <v>0</v>
      </c>
      <c r="AP72" s="124">
        <v>0</v>
      </c>
      <c r="AQ72" s="124">
        <v>2626157.344</v>
      </c>
      <c r="AR72" s="124">
        <v>11315270.597000001</v>
      </c>
      <c r="AS72" s="124">
        <v>13941427.941000002</v>
      </c>
    </row>
    <row r="73" spans="1:45" x14ac:dyDescent="0.25">
      <c r="A73" s="122" t="s">
        <v>354</v>
      </c>
      <c r="B73" s="116" t="s">
        <v>1</v>
      </c>
      <c r="C73" s="116" t="s">
        <v>345</v>
      </c>
      <c r="D73" s="120">
        <v>233543.701</v>
      </c>
      <c r="E73" s="120">
        <v>863769.38099999994</v>
      </c>
      <c r="F73" s="120">
        <v>781403.44100000011</v>
      </c>
      <c r="G73" s="120">
        <v>700941.94400000002</v>
      </c>
      <c r="H73" s="120">
        <v>588769.47899999993</v>
      </c>
      <c r="I73" s="120">
        <v>581551.32999999996</v>
      </c>
      <c r="J73" s="120">
        <v>578706.6</v>
      </c>
      <c r="K73" s="120">
        <v>579204.9</v>
      </c>
      <c r="L73" s="120">
        <v>577124.04</v>
      </c>
      <c r="M73" s="120">
        <v>576626.11</v>
      </c>
      <c r="N73" s="120">
        <v>576128.18999999994</v>
      </c>
      <c r="O73" s="120">
        <v>577207.74</v>
      </c>
      <c r="P73" s="120">
        <v>575132.34</v>
      </c>
      <c r="Q73" s="120">
        <v>574634.41</v>
      </c>
      <c r="R73" s="120">
        <v>574136.49</v>
      </c>
      <c r="S73" s="120">
        <v>575210.57999999996</v>
      </c>
      <c r="T73" s="120">
        <v>573140.63</v>
      </c>
      <c r="U73" s="120">
        <v>572642.69999999995</v>
      </c>
      <c r="V73" s="120">
        <v>572144.77</v>
      </c>
      <c r="W73" s="120">
        <v>573213.42000000004</v>
      </c>
      <c r="X73" s="120">
        <v>571148.92000000004</v>
      </c>
      <c r="Y73" s="120">
        <v>570651</v>
      </c>
      <c r="Z73" s="120">
        <v>570153.06999999995</v>
      </c>
      <c r="AA73" s="120">
        <v>571216.26</v>
      </c>
      <c r="AB73" s="120">
        <v>283860.81</v>
      </c>
      <c r="AC73" s="120">
        <v>0</v>
      </c>
      <c r="AD73" s="120">
        <v>0</v>
      </c>
      <c r="AE73" s="120">
        <v>0</v>
      </c>
      <c r="AF73" s="120">
        <v>0</v>
      </c>
      <c r="AG73" s="120">
        <v>0</v>
      </c>
      <c r="AH73" s="120">
        <v>0</v>
      </c>
      <c r="AI73" s="120">
        <v>0</v>
      </c>
      <c r="AJ73" s="120">
        <v>0</v>
      </c>
      <c r="AK73" s="120">
        <v>0</v>
      </c>
      <c r="AL73" s="120">
        <v>0</v>
      </c>
      <c r="AM73" s="120">
        <v>0</v>
      </c>
      <c r="AN73" s="120">
        <v>0</v>
      </c>
      <c r="AO73" s="120">
        <v>0</v>
      </c>
      <c r="AP73" s="120">
        <v>0</v>
      </c>
      <c r="AQ73" s="120">
        <v>1097313.0819999999</v>
      </c>
      <c r="AR73" s="120">
        <v>13274949.174000001</v>
      </c>
      <c r="AS73" s="120">
        <v>14372262.255999999</v>
      </c>
    </row>
    <row r="74" spans="1:45" x14ac:dyDescent="0.25">
      <c r="C74" s="116" t="s">
        <v>347</v>
      </c>
      <c r="D74" s="120">
        <v>0</v>
      </c>
      <c r="E74" s="120">
        <v>640550</v>
      </c>
      <c r="F74" s="120">
        <v>640550</v>
      </c>
      <c r="G74" s="120">
        <v>362606.30099999998</v>
      </c>
      <c r="H74" s="120">
        <v>25550</v>
      </c>
      <c r="I74" s="120">
        <v>25550</v>
      </c>
      <c r="J74" s="120">
        <v>25147.5</v>
      </c>
      <c r="K74" s="120">
        <v>23616.25</v>
      </c>
      <c r="L74" s="120">
        <v>21953.75</v>
      </c>
      <c r="M74" s="120">
        <v>20356.88</v>
      </c>
      <c r="N74" s="120">
        <v>18760</v>
      </c>
      <c r="O74" s="120">
        <v>17211.25</v>
      </c>
      <c r="P74" s="120">
        <v>15566.25</v>
      </c>
      <c r="Q74" s="120">
        <v>13969.38</v>
      </c>
      <c r="R74" s="120">
        <v>12372.5</v>
      </c>
      <c r="S74" s="120">
        <v>10806.25</v>
      </c>
      <c r="T74" s="120">
        <v>9178.75</v>
      </c>
      <c r="U74" s="120">
        <v>7581.88</v>
      </c>
      <c r="V74" s="120">
        <v>5985</v>
      </c>
      <c r="W74" s="120">
        <v>4401.25</v>
      </c>
      <c r="X74" s="120">
        <v>2791.25</v>
      </c>
      <c r="Y74" s="120">
        <v>1194.3800000000001</v>
      </c>
      <c r="Z74" s="120">
        <v>0</v>
      </c>
      <c r="AA74" s="120">
        <v>0</v>
      </c>
      <c r="AB74" s="120">
        <v>0</v>
      </c>
      <c r="AC74" s="120">
        <v>0</v>
      </c>
      <c r="AD74" s="120">
        <v>0</v>
      </c>
      <c r="AE74" s="120">
        <v>0</v>
      </c>
      <c r="AF74" s="120">
        <v>0</v>
      </c>
      <c r="AG74" s="120">
        <v>0</v>
      </c>
      <c r="AH74" s="120">
        <v>0</v>
      </c>
      <c r="AI74" s="120">
        <v>0</v>
      </c>
      <c r="AJ74" s="120">
        <v>0</v>
      </c>
      <c r="AK74" s="120">
        <v>0</v>
      </c>
      <c r="AL74" s="120">
        <v>0</v>
      </c>
      <c r="AM74" s="120">
        <v>0</v>
      </c>
      <c r="AN74" s="120">
        <v>0</v>
      </c>
      <c r="AO74" s="120">
        <v>0</v>
      </c>
      <c r="AP74" s="120">
        <v>0</v>
      </c>
      <c r="AQ74" s="120">
        <v>640550</v>
      </c>
      <c r="AR74" s="120">
        <v>1265148.8209999995</v>
      </c>
      <c r="AS74" s="120">
        <v>1905698.8209999995</v>
      </c>
    </row>
    <row r="75" spans="1:45" x14ac:dyDescent="0.25">
      <c r="C75" s="116" t="s">
        <v>356</v>
      </c>
      <c r="D75" s="120">
        <v>0</v>
      </c>
      <c r="E75" s="120">
        <v>18463979.460000001</v>
      </c>
      <c r="F75" s="120">
        <v>18529475.816</v>
      </c>
      <c r="G75" s="120">
        <v>18397253.063000001</v>
      </c>
      <c r="H75" s="120">
        <v>17485448.079999998</v>
      </c>
      <c r="I75" s="120">
        <v>16575759</v>
      </c>
      <c r="J75" s="120">
        <v>15666069.93</v>
      </c>
      <c r="K75" s="120">
        <v>14797435.51</v>
      </c>
      <c r="L75" s="120">
        <v>13847826.369999999</v>
      </c>
      <c r="M75" s="120">
        <v>12939649.810000001</v>
      </c>
      <c r="N75" s="120">
        <v>12031473.26</v>
      </c>
      <c r="O75" s="120">
        <v>11154398.640000001</v>
      </c>
      <c r="P75" s="120">
        <v>10215120.140000001</v>
      </c>
      <c r="Q75" s="120">
        <v>9306943.5800000001</v>
      </c>
      <c r="R75" s="120">
        <v>8398767.0199999996</v>
      </c>
      <c r="S75" s="120">
        <v>7511739.79</v>
      </c>
      <c r="T75" s="120">
        <v>6582413.9100000001</v>
      </c>
      <c r="U75" s="120">
        <v>5674237.3600000003</v>
      </c>
      <c r="V75" s="120">
        <v>4766060.8</v>
      </c>
      <c r="W75" s="120">
        <v>3869080.94</v>
      </c>
      <c r="X75" s="120">
        <v>2949707.69</v>
      </c>
      <c r="Y75" s="120">
        <v>2041531.13</v>
      </c>
      <c r="Z75" s="120">
        <v>675534.07</v>
      </c>
      <c r="AA75" s="120">
        <v>0</v>
      </c>
      <c r="AB75" s="120">
        <v>0</v>
      </c>
      <c r="AC75" s="120">
        <v>0</v>
      </c>
      <c r="AD75" s="120">
        <v>0</v>
      </c>
      <c r="AE75" s="120">
        <v>0</v>
      </c>
      <c r="AF75" s="120">
        <v>0</v>
      </c>
      <c r="AG75" s="120">
        <v>0</v>
      </c>
      <c r="AH75" s="120">
        <v>0</v>
      </c>
      <c r="AI75" s="120">
        <v>0</v>
      </c>
      <c r="AJ75" s="120">
        <v>0</v>
      </c>
      <c r="AK75" s="120">
        <v>0</v>
      </c>
      <c r="AL75" s="120">
        <v>0</v>
      </c>
      <c r="AM75" s="120">
        <v>0</v>
      </c>
      <c r="AN75" s="120">
        <v>0</v>
      </c>
      <c r="AO75" s="120">
        <v>0</v>
      </c>
      <c r="AP75" s="120">
        <v>0</v>
      </c>
      <c r="AQ75" s="120">
        <v>18463979.460000001</v>
      </c>
      <c r="AR75" s="120">
        <v>213415925.90900001</v>
      </c>
      <c r="AS75" s="120">
        <v>231879905.36900002</v>
      </c>
    </row>
    <row r="76" spans="1:45" x14ac:dyDescent="0.25">
      <c r="C76" s="116" t="s">
        <v>357</v>
      </c>
      <c r="D76" s="120">
        <v>0</v>
      </c>
      <c r="E76" s="120">
        <v>455288.36</v>
      </c>
      <c r="F76" s="120">
        <v>396525.89</v>
      </c>
      <c r="G76" s="120">
        <v>338729.39</v>
      </c>
      <c r="H76" s="120">
        <v>279000.96999999997</v>
      </c>
      <c r="I76" s="120">
        <v>220238.5</v>
      </c>
      <c r="J76" s="120">
        <v>161476.04</v>
      </c>
      <c r="K76" s="120">
        <v>103035.55</v>
      </c>
      <c r="L76" s="120">
        <v>43951.1</v>
      </c>
      <c r="M76" s="120">
        <v>0</v>
      </c>
      <c r="N76" s="120">
        <v>0</v>
      </c>
      <c r="O76" s="120">
        <v>0</v>
      </c>
      <c r="P76" s="120">
        <v>0</v>
      </c>
      <c r="Q76" s="120">
        <v>0</v>
      </c>
      <c r="R76" s="120">
        <v>0</v>
      </c>
      <c r="S76" s="120">
        <v>0</v>
      </c>
      <c r="T76" s="120">
        <v>0</v>
      </c>
      <c r="U76" s="120">
        <v>0</v>
      </c>
      <c r="V76" s="120">
        <v>0</v>
      </c>
      <c r="W76" s="120">
        <v>0</v>
      </c>
      <c r="X76" s="120">
        <v>0</v>
      </c>
      <c r="Y76" s="120">
        <v>0</v>
      </c>
      <c r="Z76" s="120">
        <v>0</v>
      </c>
      <c r="AA76" s="120">
        <v>0</v>
      </c>
      <c r="AB76" s="120">
        <v>0</v>
      </c>
      <c r="AC76" s="120">
        <v>0</v>
      </c>
      <c r="AD76" s="120">
        <v>0</v>
      </c>
      <c r="AE76" s="120">
        <v>0</v>
      </c>
      <c r="AF76" s="120">
        <v>0</v>
      </c>
      <c r="AG76" s="120">
        <v>0</v>
      </c>
      <c r="AH76" s="120">
        <v>0</v>
      </c>
      <c r="AI76" s="120">
        <v>0</v>
      </c>
      <c r="AJ76" s="120">
        <v>0</v>
      </c>
      <c r="AK76" s="120">
        <v>0</v>
      </c>
      <c r="AL76" s="120">
        <v>0</v>
      </c>
      <c r="AM76" s="120">
        <v>0</v>
      </c>
      <c r="AN76" s="120">
        <v>0</v>
      </c>
      <c r="AO76" s="120">
        <v>0</v>
      </c>
      <c r="AP76" s="120">
        <v>0</v>
      </c>
      <c r="AQ76" s="120">
        <v>455288.36</v>
      </c>
      <c r="AR76" s="120">
        <v>1542957.4400000002</v>
      </c>
      <c r="AS76" s="120">
        <v>1998245.8000000003</v>
      </c>
    </row>
    <row r="77" spans="1:45" x14ac:dyDescent="0.25">
      <c r="C77" s="116" t="s">
        <v>358</v>
      </c>
      <c r="D77" s="120">
        <v>0</v>
      </c>
      <c r="E77" s="120">
        <v>6093722.75</v>
      </c>
      <c r="F77" s="120">
        <v>5805264.2200000007</v>
      </c>
      <c r="G77" s="120">
        <v>5526193.9100000001</v>
      </c>
      <c r="H77" s="120">
        <v>5217351.2</v>
      </c>
      <c r="I77" s="120">
        <v>4923144.7</v>
      </c>
      <c r="J77" s="120">
        <v>4625065.43</v>
      </c>
      <c r="K77" s="120">
        <v>4337435.59</v>
      </c>
      <c r="L77" s="120">
        <v>4026519.52</v>
      </c>
      <c r="M77" s="120">
        <v>3727246.5600000005</v>
      </c>
      <c r="N77" s="120">
        <v>3427973.5999999996</v>
      </c>
      <c r="O77" s="120">
        <v>3137066.79</v>
      </c>
      <c r="P77" s="120">
        <v>2829427.68</v>
      </c>
      <c r="Q77" s="120">
        <v>2530154.73</v>
      </c>
      <c r="R77" s="120">
        <v>2230881.77</v>
      </c>
      <c r="S77" s="120">
        <v>1936698</v>
      </c>
      <c r="T77" s="120">
        <v>1632335.8399999999</v>
      </c>
      <c r="U77" s="120">
        <v>1333062.8899999999</v>
      </c>
      <c r="V77" s="120">
        <v>1033789.9299999999</v>
      </c>
      <c r="W77" s="120">
        <v>736329.2</v>
      </c>
      <c r="X77" s="120">
        <v>435431.51</v>
      </c>
      <c r="Y77" s="120">
        <v>209293.65999999997</v>
      </c>
      <c r="Z77" s="120">
        <v>204227.21000000002</v>
      </c>
      <c r="AA77" s="120">
        <v>199709.41</v>
      </c>
      <c r="AB77" s="120">
        <v>194107.21</v>
      </c>
      <c r="AC77" s="120">
        <v>94356.93</v>
      </c>
      <c r="AD77" s="120">
        <v>0</v>
      </c>
      <c r="AE77" s="120">
        <v>0</v>
      </c>
      <c r="AF77" s="120">
        <v>0</v>
      </c>
      <c r="AG77" s="120">
        <v>0</v>
      </c>
      <c r="AH77" s="120">
        <v>0</v>
      </c>
      <c r="AI77" s="120">
        <v>0</v>
      </c>
      <c r="AJ77" s="120">
        <v>0</v>
      </c>
      <c r="AK77" s="120">
        <v>0</v>
      </c>
      <c r="AL77" s="120">
        <v>0</v>
      </c>
      <c r="AM77" s="120">
        <v>0</v>
      </c>
      <c r="AN77" s="120">
        <v>0</v>
      </c>
      <c r="AO77" s="120">
        <v>0</v>
      </c>
      <c r="AP77" s="120">
        <v>0</v>
      </c>
      <c r="AQ77" s="120">
        <v>6093722.75</v>
      </c>
      <c r="AR77" s="120">
        <v>60353067.489999995</v>
      </c>
      <c r="AS77" s="120">
        <v>66446790.239999987</v>
      </c>
    </row>
    <row r="78" spans="1:45" x14ac:dyDescent="0.25">
      <c r="C78" s="116" t="s">
        <v>359</v>
      </c>
      <c r="D78" s="120">
        <v>7125.85</v>
      </c>
      <c r="E78" s="120">
        <v>160314.12</v>
      </c>
      <c r="F78" s="120">
        <v>31851.65</v>
      </c>
      <c r="G78" s="120">
        <v>0</v>
      </c>
      <c r="H78" s="120">
        <v>0</v>
      </c>
      <c r="I78" s="120">
        <v>0</v>
      </c>
      <c r="J78" s="120">
        <v>0</v>
      </c>
      <c r="K78" s="120">
        <v>0</v>
      </c>
      <c r="L78" s="120">
        <v>0</v>
      </c>
      <c r="M78" s="120">
        <v>0</v>
      </c>
      <c r="N78" s="120">
        <v>0</v>
      </c>
      <c r="O78" s="120">
        <v>0</v>
      </c>
      <c r="P78" s="120">
        <v>0</v>
      </c>
      <c r="Q78" s="120">
        <v>0</v>
      </c>
      <c r="R78" s="120">
        <v>0</v>
      </c>
      <c r="S78" s="120">
        <v>0</v>
      </c>
      <c r="T78" s="120">
        <v>0</v>
      </c>
      <c r="U78" s="120">
        <v>0</v>
      </c>
      <c r="V78" s="120">
        <v>0</v>
      </c>
      <c r="W78" s="120">
        <v>0</v>
      </c>
      <c r="X78" s="120">
        <v>0</v>
      </c>
      <c r="Y78" s="120">
        <v>0</v>
      </c>
      <c r="Z78" s="120">
        <v>0</v>
      </c>
      <c r="AA78" s="120">
        <v>0</v>
      </c>
      <c r="AB78" s="120">
        <v>0</v>
      </c>
      <c r="AC78" s="120">
        <v>0</v>
      </c>
      <c r="AD78" s="120">
        <v>0</v>
      </c>
      <c r="AE78" s="120">
        <v>0</v>
      </c>
      <c r="AF78" s="120">
        <v>0</v>
      </c>
      <c r="AG78" s="120">
        <v>0</v>
      </c>
      <c r="AH78" s="120">
        <v>0</v>
      </c>
      <c r="AI78" s="120">
        <v>0</v>
      </c>
      <c r="AJ78" s="120">
        <v>0</v>
      </c>
      <c r="AK78" s="120">
        <v>0</v>
      </c>
      <c r="AL78" s="120">
        <v>0</v>
      </c>
      <c r="AM78" s="120">
        <v>0</v>
      </c>
      <c r="AN78" s="120">
        <v>0</v>
      </c>
      <c r="AO78" s="120">
        <v>0</v>
      </c>
      <c r="AP78" s="120">
        <v>0</v>
      </c>
      <c r="AQ78" s="120">
        <v>167439.97</v>
      </c>
      <c r="AR78" s="120">
        <v>31851.65</v>
      </c>
      <c r="AS78" s="120">
        <v>199291.62</v>
      </c>
    </row>
    <row r="79" spans="1:45" x14ac:dyDescent="0.25">
      <c r="C79" s="116" t="s">
        <v>360</v>
      </c>
      <c r="D79" s="120">
        <v>804687.78</v>
      </c>
      <c r="E79" s="120">
        <v>5593425.4399999995</v>
      </c>
      <c r="F79" s="120">
        <v>5278650.72</v>
      </c>
      <c r="G79" s="120">
        <v>4803987.91</v>
      </c>
      <c r="H79" s="120">
        <v>4310072.5</v>
      </c>
      <c r="I79" s="120">
        <v>3825783.3800000004</v>
      </c>
      <c r="J79" s="120">
        <v>3341494.27</v>
      </c>
      <c r="K79" s="120">
        <v>2864347.24</v>
      </c>
      <c r="L79" s="120">
        <v>2437317.35</v>
      </c>
      <c r="M79" s="120">
        <v>2210633.48</v>
      </c>
      <c r="N79" s="120">
        <v>1983949.61</v>
      </c>
      <c r="O79" s="120">
        <v>1761923.63</v>
      </c>
      <c r="P79" s="120">
        <v>1530581.88</v>
      </c>
      <c r="Q79" s="120">
        <v>1303898.01</v>
      </c>
      <c r="R79" s="120">
        <v>1077214.1499999999</v>
      </c>
      <c r="S79" s="120">
        <v>852703.96</v>
      </c>
      <c r="T79" s="120">
        <v>623846.42000000004</v>
      </c>
      <c r="U79" s="120">
        <v>397162.55</v>
      </c>
      <c r="V79" s="120">
        <v>170478.69</v>
      </c>
      <c r="W79" s="120">
        <v>0</v>
      </c>
      <c r="X79" s="120">
        <v>0</v>
      </c>
      <c r="Y79" s="120">
        <v>0</v>
      </c>
      <c r="Z79" s="120">
        <v>0</v>
      </c>
      <c r="AA79" s="120">
        <v>0</v>
      </c>
      <c r="AB79" s="120">
        <v>0</v>
      </c>
      <c r="AC79" s="120">
        <v>0</v>
      </c>
      <c r="AD79" s="120">
        <v>0</v>
      </c>
      <c r="AE79" s="120">
        <v>0</v>
      </c>
      <c r="AF79" s="120">
        <v>0</v>
      </c>
      <c r="AG79" s="120">
        <v>0</v>
      </c>
      <c r="AH79" s="120">
        <v>0</v>
      </c>
      <c r="AI79" s="120">
        <v>0</v>
      </c>
      <c r="AJ79" s="120">
        <v>0</v>
      </c>
      <c r="AK79" s="120">
        <v>0</v>
      </c>
      <c r="AL79" s="120">
        <v>0</v>
      </c>
      <c r="AM79" s="120">
        <v>0</v>
      </c>
      <c r="AN79" s="120">
        <v>0</v>
      </c>
      <c r="AO79" s="120">
        <v>0</v>
      </c>
      <c r="AP79" s="120">
        <v>0</v>
      </c>
      <c r="AQ79" s="120">
        <v>6398113.2199999997</v>
      </c>
      <c r="AR79" s="120">
        <v>38774045.75</v>
      </c>
      <c r="AS79" s="120">
        <v>45172158.969999999</v>
      </c>
    </row>
    <row r="80" spans="1:45" x14ac:dyDescent="0.25">
      <c r="C80" s="116" t="s">
        <v>472</v>
      </c>
      <c r="D80" s="120">
        <v>0</v>
      </c>
      <c r="E80" s="120">
        <v>302230.08100000001</v>
      </c>
      <c r="F80" s="120">
        <v>302230.08100000001</v>
      </c>
      <c r="G80" s="120">
        <v>290489.571</v>
      </c>
      <c r="H80" s="120">
        <v>109706.42</v>
      </c>
      <c r="I80" s="120">
        <v>104152.24</v>
      </c>
      <c r="J80" s="120">
        <v>98598.06</v>
      </c>
      <c r="K80" s="120">
        <v>93294.96</v>
      </c>
      <c r="L80" s="120">
        <v>87489.71</v>
      </c>
      <c r="M80" s="120">
        <v>81935.53</v>
      </c>
      <c r="N80" s="120">
        <v>76381.350000000006</v>
      </c>
      <c r="O80" s="120">
        <v>71017.38</v>
      </c>
      <c r="P80" s="120">
        <v>65273</v>
      </c>
      <c r="Q80" s="120">
        <v>59718.81</v>
      </c>
      <c r="R80" s="120">
        <v>54164.639999999999</v>
      </c>
      <c r="S80" s="120">
        <v>48739.81</v>
      </c>
      <c r="T80" s="120">
        <v>43056.28</v>
      </c>
      <c r="U80" s="120">
        <v>37502.11</v>
      </c>
      <c r="V80" s="120">
        <v>31947.93</v>
      </c>
      <c r="W80" s="120">
        <v>26462.23</v>
      </c>
      <c r="X80" s="120">
        <v>20839.57</v>
      </c>
      <c r="Y80" s="120">
        <v>15285.39</v>
      </c>
      <c r="Z80" s="120">
        <v>9731.2099999999991</v>
      </c>
      <c r="AA80" s="120">
        <v>4184.6499999999996</v>
      </c>
      <c r="AB80" s="120">
        <v>0</v>
      </c>
      <c r="AC80" s="120">
        <v>0</v>
      </c>
      <c r="AD80" s="120">
        <v>0</v>
      </c>
      <c r="AE80" s="120">
        <v>0</v>
      </c>
      <c r="AF80" s="120">
        <v>0</v>
      </c>
      <c r="AG80" s="120">
        <v>0</v>
      </c>
      <c r="AH80" s="120">
        <v>0</v>
      </c>
      <c r="AI80" s="120">
        <v>0</v>
      </c>
      <c r="AJ80" s="120">
        <v>0</v>
      </c>
      <c r="AK80" s="120">
        <v>0</v>
      </c>
      <c r="AL80" s="120">
        <v>0</v>
      </c>
      <c r="AM80" s="120">
        <v>0</v>
      </c>
      <c r="AN80" s="120">
        <v>0</v>
      </c>
      <c r="AO80" s="120">
        <v>0</v>
      </c>
      <c r="AP80" s="120">
        <v>0</v>
      </c>
      <c r="AQ80" s="120">
        <v>302230.08100000001</v>
      </c>
      <c r="AR80" s="120">
        <v>1732200.932</v>
      </c>
      <c r="AS80" s="120">
        <v>2034431.013</v>
      </c>
    </row>
    <row r="81" spans="2:45" x14ac:dyDescent="0.25">
      <c r="C81" s="116" t="s">
        <v>361</v>
      </c>
      <c r="D81" s="120">
        <v>129480.53</v>
      </c>
      <c r="E81" s="120">
        <v>239025.07</v>
      </c>
      <c r="F81" s="120">
        <v>197062.28</v>
      </c>
      <c r="G81" s="120">
        <v>155534.9</v>
      </c>
      <c r="H81" s="120">
        <v>113136.69</v>
      </c>
      <c r="I81" s="120">
        <v>71173.91</v>
      </c>
      <c r="J81" s="120">
        <v>29771.27</v>
      </c>
      <c r="K81" s="120">
        <v>0</v>
      </c>
      <c r="L81" s="120">
        <v>0</v>
      </c>
      <c r="M81" s="120">
        <v>0</v>
      </c>
      <c r="N81" s="120">
        <v>0</v>
      </c>
      <c r="O81" s="120">
        <v>0</v>
      </c>
      <c r="P81" s="120">
        <v>0</v>
      </c>
      <c r="Q81" s="120">
        <v>0</v>
      </c>
      <c r="R81" s="120">
        <v>0</v>
      </c>
      <c r="S81" s="120">
        <v>0</v>
      </c>
      <c r="T81" s="120">
        <v>0</v>
      </c>
      <c r="U81" s="120">
        <v>0</v>
      </c>
      <c r="V81" s="120">
        <v>0</v>
      </c>
      <c r="W81" s="120">
        <v>0</v>
      </c>
      <c r="X81" s="120">
        <v>0</v>
      </c>
      <c r="Y81" s="120">
        <v>0</v>
      </c>
      <c r="Z81" s="120">
        <v>0</v>
      </c>
      <c r="AA81" s="120">
        <v>0</v>
      </c>
      <c r="AB81" s="120">
        <v>0</v>
      </c>
      <c r="AC81" s="120">
        <v>0</v>
      </c>
      <c r="AD81" s="120">
        <v>0</v>
      </c>
      <c r="AE81" s="120">
        <v>0</v>
      </c>
      <c r="AF81" s="120">
        <v>0</v>
      </c>
      <c r="AG81" s="120">
        <v>0</v>
      </c>
      <c r="AH81" s="120">
        <v>0</v>
      </c>
      <c r="AI81" s="120">
        <v>0</v>
      </c>
      <c r="AJ81" s="120">
        <v>0</v>
      </c>
      <c r="AK81" s="120">
        <v>0</v>
      </c>
      <c r="AL81" s="120">
        <v>0</v>
      </c>
      <c r="AM81" s="120">
        <v>0</v>
      </c>
      <c r="AN81" s="120">
        <v>0</v>
      </c>
      <c r="AO81" s="120">
        <v>0</v>
      </c>
      <c r="AP81" s="120">
        <v>0</v>
      </c>
      <c r="AQ81" s="120">
        <v>368505.59999999998</v>
      </c>
      <c r="AR81" s="120">
        <v>566679.04999999993</v>
      </c>
      <c r="AS81" s="120">
        <v>935184.64999999991</v>
      </c>
    </row>
    <row r="82" spans="2:45" x14ac:dyDescent="0.25">
      <c r="C82" s="116" t="s">
        <v>324</v>
      </c>
      <c r="D82" s="120">
        <v>27826225.210000001</v>
      </c>
      <c r="E82" s="120">
        <v>373401581.75600004</v>
      </c>
      <c r="F82" s="120">
        <v>347965853.00800002</v>
      </c>
      <c r="G82" s="120">
        <v>314779046.58499998</v>
      </c>
      <c r="H82" s="120">
        <v>283064467.64999998</v>
      </c>
      <c r="I82" s="120">
        <v>255170366.96999997</v>
      </c>
      <c r="J82" s="120">
        <v>222899059.46999997</v>
      </c>
      <c r="K82" s="120">
        <v>198478806.25000006</v>
      </c>
      <c r="L82" s="120">
        <v>176067734.25999999</v>
      </c>
      <c r="M82" s="120">
        <v>155381493.14999998</v>
      </c>
      <c r="N82" s="120">
        <v>135779826.56</v>
      </c>
      <c r="O82" s="120">
        <v>118023048.15000001</v>
      </c>
      <c r="P82" s="120">
        <v>99602179.719999999</v>
      </c>
      <c r="Q82" s="120">
        <v>81787156.519999996</v>
      </c>
      <c r="R82" s="120">
        <v>64167666.959999993</v>
      </c>
      <c r="S82" s="120">
        <v>48018262.240000002</v>
      </c>
      <c r="T82" s="120">
        <v>34836205.869999997</v>
      </c>
      <c r="U82" s="120">
        <v>22121391.520000003</v>
      </c>
      <c r="V82" s="120">
        <v>11177071.27</v>
      </c>
      <c r="W82" s="120">
        <v>4593126.8</v>
      </c>
      <c r="X82" s="120">
        <v>798470.31</v>
      </c>
      <c r="Y82" s="120">
        <v>48446.77</v>
      </c>
      <c r="Z82" s="120">
        <v>33997.9</v>
      </c>
      <c r="AA82" s="120">
        <v>5904.05</v>
      </c>
      <c r="AB82" s="120">
        <v>2523.7800000000002</v>
      </c>
      <c r="AC82" s="120">
        <v>0</v>
      </c>
      <c r="AD82" s="120">
        <v>0</v>
      </c>
      <c r="AE82" s="120">
        <v>0</v>
      </c>
      <c r="AF82" s="120">
        <v>0</v>
      </c>
      <c r="AG82" s="120">
        <v>0</v>
      </c>
      <c r="AH82" s="120">
        <v>0</v>
      </c>
      <c r="AI82" s="120">
        <v>0</v>
      </c>
      <c r="AJ82" s="120">
        <v>0</v>
      </c>
      <c r="AK82" s="120">
        <v>0</v>
      </c>
      <c r="AL82" s="120">
        <v>0</v>
      </c>
      <c r="AM82" s="120">
        <v>0</v>
      </c>
      <c r="AN82" s="120">
        <v>0</v>
      </c>
      <c r="AO82" s="120">
        <v>0</v>
      </c>
      <c r="AP82" s="120">
        <v>0</v>
      </c>
      <c r="AQ82" s="120">
        <v>401227806.96599996</v>
      </c>
      <c r="AR82" s="120">
        <v>2574802105.763</v>
      </c>
      <c r="AS82" s="120">
        <v>2976029912.7290006</v>
      </c>
    </row>
    <row r="83" spans="2:45" x14ac:dyDescent="0.25">
      <c r="C83" s="116" t="s">
        <v>333</v>
      </c>
      <c r="D83" s="120">
        <v>46302.82</v>
      </c>
      <c r="E83" s="120">
        <v>81686.820000000007</v>
      </c>
      <c r="F83" s="120">
        <v>67478.720000000001</v>
      </c>
      <c r="G83" s="120">
        <v>53426.33</v>
      </c>
      <c r="H83" s="120">
        <v>39062.53</v>
      </c>
      <c r="I83" s="120">
        <v>24854.43</v>
      </c>
      <c r="J83" s="120">
        <v>10646.33</v>
      </c>
      <c r="K83" s="120">
        <v>0</v>
      </c>
      <c r="L83" s="120">
        <v>0</v>
      </c>
      <c r="M83" s="120">
        <v>0</v>
      </c>
      <c r="N83" s="120">
        <v>0</v>
      </c>
      <c r="O83" s="120">
        <v>0</v>
      </c>
      <c r="P83" s="120">
        <v>0</v>
      </c>
      <c r="Q83" s="120">
        <v>0</v>
      </c>
      <c r="R83" s="120">
        <v>0</v>
      </c>
      <c r="S83" s="120">
        <v>0</v>
      </c>
      <c r="T83" s="120">
        <v>0</v>
      </c>
      <c r="U83" s="120">
        <v>0</v>
      </c>
      <c r="V83" s="120">
        <v>0</v>
      </c>
      <c r="W83" s="120">
        <v>0</v>
      </c>
      <c r="X83" s="120">
        <v>0</v>
      </c>
      <c r="Y83" s="120">
        <v>0</v>
      </c>
      <c r="Z83" s="120">
        <v>0</v>
      </c>
      <c r="AA83" s="120">
        <v>0</v>
      </c>
      <c r="AB83" s="120">
        <v>0</v>
      </c>
      <c r="AC83" s="120">
        <v>0</v>
      </c>
      <c r="AD83" s="120">
        <v>0</v>
      </c>
      <c r="AE83" s="120">
        <v>0</v>
      </c>
      <c r="AF83" s="120">
        <v>0</v>
      </c>
      <c r="AG83" s="120">
        <v>0</v>
      </c>
      <c r="AH83" s="120">
        <v>0</v>
      </c>
      <c r="AI83" s="120">
        <v>0</v>
      </c>
      <c r="AJ83" s="120">
        <v>0</v>
      </c>
      <c r="AK83" s="120">
        <v>0</v>
      </c>
      <c r="AL83" s="120">
        <v>0</v>
      </c>
      <c r="AM83" s="120">
        <v>0</v>
      </c>
      <c r="AN83" s="120">
        <v>0</v>
      </c>
      <c r="AO83" s="120">
        <v>0</v>
      </c>
      <c r="AP83" s="120">
        <v>0</v>
      </c>
      <c r="AQ83" s="120">
        <v>127989.64000000001</v>
      </c>
      <c r="AR83" s="120">
        <v>195468.34</v>
      </c>
      <c r="AS83" s="120">
        <v>323457.98</v>
      </c>
    </row>
    <row r="84" spans="2:45" x14ac:dyDescent="0.25">
      <c r="C84" s="116" t="s">
        <v>335</v>
      </c>
      <c r="D84" s="120">
        <v>0</v>
      </c>
      <c r="E84" s="120">
        <v>1424444.46</v>
      </c>
      <c r="F84" s="120">
        <v>1379619.41</v>
      </c>
      <c r="G84" s="120">
        <v>1313545.99</v>
      </c>
      <c r="H84" s="120">
        <v>1240390.6000000001</v>
      </c>
      <c r="I84" s="120">
        <v>1170776.19</v>
      </c>
      <c r="J84" s="120">
        <v>1101161.79</v>
      </c>
      <c r="K84" s="120">
        <v>1034325.46</v>
      </c>
      <c r="L84" s="120">
        <v>961932.97</v>
      </c>
      <c r="M84" s="120">
        <v>892318.57</v>
      </c>
      <c r="N84" s="120">
        <v>822704.16</v>
      </c>
      <c r="O84" s="120">
        <v>755104.94</v>
      </c>
      <c r="P84" s="120">
        <v>683475.35</v>
      </c>
      <c r="Q84" s="120">
        <v>613860.93999999994</v>
      </c>
      <c r="R84" s="120">
        <v>544246.53</v>
      </c>
      <c r="S84" s="120">
        <v>475884.42</v>
      </c>
      <c r="T84" s="120">
        <v>405017.72</v>
      </c>
      <c r="U84" s="120">
        <v>335403.31</v>
      </c>
      <c r="V84" s="120">
        <v>265788.90999999997</v>
      </c>
      <c r="W84" s="120">
        <v>196663.89</v>
      </c>
      <c r="X84" s="120">
        <v>72501.37</v>
      </c>
      <c r="Y84" s="120">
        <v>0</v>
      </c>
      <c r="Z84" s="120">
        <v>0</v>
      </c>
      <c r="AA84" s="120">
        <v>0</v>
      </c>
      <c r="AB84" s="120">
        <v>0</v>
      </c>
      <c r="AC84" s="120">
        <v>0</v>
      </c>
      <c r="AD84" s="120">
        <v>0</v>
      </c>
      <c r="AE84" s="120">
        <v>0</v>
      </c>
      <c r="AF84" s="120">
        <v>0</v>
      </c>
      <c r="AG84" s="120">
        <v>0</v>
      </c>
      <c r="AH84" s="120">
        <v>0</v>
      </c>
      <c r="AI84" s="120">
        <v>0</v>
      </c>
      <c r="AJ84" s="120">
        <v>0</v>
      </c>
      <c r="AK84" s="120">
        <v>0</v>
      </c>
      <c r="AL84" s="120">
        <v>0</v>
      </c>
      <c r="AM84" s="120">
        <v>0</v>
      </c>
      <c r="AN84" s="120">
        <v>0</v>
      </c>
      <c r="AO84" s="120">
        <v>0</v>
      </c>
      <c r="AP84" s="120">
        <v>0</v>
      </c>
      <c r="AQ84" s="120">
        <v>1424444.46</v>
      </c>
      <c r="AR84" s="120">
        <v>14264722.519999998</v>
      </c>
      <c r="AS84" s="120">
        <v>15689166.979999997</v>
      </c>
    </row>
    <row r="85" spans="2:45" x14ac:dyDescent="0.25">
      <c r="C85" s="116" t="s">
        <v>362</v>
      </c>
      <c r="D85" s="120">
        <v>221148.47</v>
      </c>
      <c r="E85" s="120">
        <v>308641.07999999996</v>
      </c>
      <c r="F85" s="120">
        <v>132205.69</v>
      </c>
      <c r="G85" s="120">
        <v>0</v>
      </c>
      <c r="H85" s="120">
        <v>0</v>
      </c>
      <c r="I85" s="120">
        <v>0</v>
      </c>
      <c r="J85" s="120">
        <v>0</v>
      </c>
      <c r="K85" s="120">
        <v>0</v>
      </c>
      <c r="L85" s="120">
        <v>0</v>
      </c>
      <c r="M85" s="120">
        <v>0</v>
      </c>
      <c r="N85" s="120">
        <v>0</v>
      </c>
      <c r="O85" s="120">
        <v>0</v>
      </c>
      <c r="P85" s="120">
        <v>0</v>
      </c>
      <c r="Q85" s="120">
        <v>0</v>
      </c>
      <c r="R85" s="120">
        <v>0</v>
      </c>
      <c r="S85" s="120">
        <v>0</v>
      </c>
      <c r="T85" s="120">
        <v>0</v>
      </c>
      <c r="U85" s="120">
        <v>0</v>
      </c>
      <c r="V85" s="120">
        <v>0</v>
      </c>
      <c r="W85" s="120">
        <v>0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0</v>
      </c>
      <c r="AD85" s="120">
        <v>0</v>
      </c>
      <c r="AE85" s="120">
        <v>0</v>
      </c>
      <c r="AF85" s="120">
        <v>0</v>
      </c>
      <c r="AG85" s="120">
        <v>0</v>
      </c>
      <c r="AH85" s="120">
        <v>0</v>
      </c>
      <c r="AI85" s="120">
        <v>0</v>
      </c>
      <c r="AJ85" s="120">
        <v>0</v>
      </c>
      <c r="AK85" s="120">
        <v>0</v>
      </c>
      <c r="AL85" s="120">
        <v>0</v>
      </c>
      <c r="AM85" s="120">
        <v>0</v>
      </c>
      <c r="AN85" s="120">
        <v>0</v>
      </c>
      <c r="AO85" s="120">
        <v>0</v>
      </c>
      <c r="AP85" s="120">
        <v>0</v>
      </c>
      <c r="AQ85" s="120">
        <v>529789.54999999993</v>
      </c>
      <c r="AR85" s="120">
        <v>132205.69</v>
      </c>
      <c r="AS85" s="120">
        <v>661995.24</v>
      </c>
    </row>
    <row r="86" spans="2:45" x14ac:dyDescent="0.25">
      <c r="B86" s="116" t="s">
        <v>119</v>
      </c>
      <c r="C86" s="116" t="s">
        <v>356</v>
      </c>
      <c r="D86" s="120">
        <v>0</v>
      </c>
      <c r="E86" s="120">
        <v>31595226.789000001</v>
      </c>
      <c r="F86" s="120">
        <v>30520515.890000001</v>
      </c>
      <c r="G86" s="120">
        <v>28735937.310000002</v>
      </c>
      <c r="H86" s="120">
        <v>26865404.18</v>
      </c>
      <c r="I86" s="120">
        <v>25037848.329999998</v>
      </c>
      <c r="J86" s="120">
        <v>23210292.469999999</v>
      </c>
      <c r="K86" s="120">
        <v>21414622.98</v>
      </c>
      <c r="L86" s="120">
        <v>19555180.759999998</v>
      </c>
      <c r="M86" s="120">
        <v>17727624.91</v>
      </c>
      <c r="N86" s="120">
        <v>15900069.059999999</v>
      </c>
      <c r="O86" s="120">
        <v>14093308.66</v>
      </c>
      <c r="P86" s="120">
        <v>12244957.35</v>
      </c>
      <c r="Q86" s="120">
        <v>10417401.49</v>
      </c>
      <c r="R86" s="120">
        <v>8589845.629999999</v>
      </c>
      <c r="S86" s="120">
        <v>6771994.3300000001</v>
      </c>
      <c r="T86" s="120">
        <v>4934733.93</v>
      </c>
      <c r="U86" s="120">
        <v>3107178.08</v>
      </c>
      <c r="V86" s="120">
        <v>1279622.22</v>
      </c>
      <c r="W86" s="120">
        <v>208528.8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0</v>
      </c>
      <c r="AF86" s="120">
        <v>0</v>
      </c>
      <c r="AG86" s="120">
        <v>0</v>
      </c>
      <c r="AH86" s="120">
        <v>0</v>
      </c>
      <c r="AI86" s="120">
        <v>0</v>
      </c>
      <c r="AJ86" s="120">
        <v>0</v>
      </c>
      <c r="AK86" s="120">
        <v>0</v>
      </c>
      <c r="AL86" s="120">
        <v>0</v>
      </c>
      <c r="AM86" s="120">
        <v>0</v>
      </c>
      <c r="AN86" s="120">
        <v>0</v>
      </c>
      <c r="AO86" s="120">
        <v>0</v>
      </c>
      <c r="AP86" s="120">
        <v>0</v>
      </c>
      <c r="AQ86" s="120">
        <v>31595226.789000001</v>
      </c>
      <c r="AR86" s="120">
        <v>270615066.37999994</v>
      </c>
      <c r="AS86" s="120">
        <v>302210293.16899991</v>
      </c>
    </row>
    <row r="87" spans="2:45" x14ac:dyDescent="0.25">
      <c r="C87" s="116" t="s">
        <v>357</v>
      </c>
      <c r="D87" s="120">
        <v>20117.45</v>
      </c>
      <c r="E87" s="120">
        <v>20305.09</v>
      </c>
      <c r="F87" s="120">
        <v>0</v>
      </c>
      <c r="G87" s="120">
        <v>0</v>
      </c>
      <c r="H87" s="120">
        <v>0</v>
      </c>
      <c r="I87" s="120">
        <v>0</v>
      </c>
      <c r="J87" s="120">
        <v>0</v>
      </c>
      <c r="K87" s="120">
        <v>0</v>
      </c>
      <c r="L87" s="120">
        <v>0</v>
      </c>
      <c r="M87" s="120">
        <v>0</v>
      </c>
      <c r="N87" s="120">
        <v>0</v>
      </c>
      <c r="O87" s="120">
        <v>0</v>
      </c>
      <c r="P87" s="120">
        <v>0</v>
      </c>
      <c r="Q87" s="120">
        <v>0</v>
      </c>
      <c r="R87" s="120">
        <v>0</v>
      </c>
      <c r="S87" s="120">
        <v>0</v>
      </c>
      <c r="T87" s="120">
        <v>0</v>
      </c>
      <c r="U87" s="120">
        <v>0</v>
      </c>
      <c r="V87" s="120">
        <v>0</v>
      </c>
      <c r="W87" s="120">
        <v>0</v>
      </c>
      <c r="X87" s="120">
        <v>0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0</v>
      </c>
      <c r="AF87" s="120">
        <v>0</v>
      </c>
      <c r="AG87" s="120">
        <v>0</v>
      </c>
      <c r="AH87" s="120">
        <v>0</v>
      </c>
      <c r="AI87" s="120">
        <v>0</v>
      </c>
      <c r="AJ87" s="120">
        <v>0</v>
      </c>
      <c r="AK87" s="120">
        <v>0</v>
      </c>
      <c r="AL87" s="120">
        <v>0</v>
      </c>
      <c r="AM87" s="120">
        <v>0</v>
      </c>
      <c r="AN87" s="120">
        <v>0</v>
      </c>
      <c r="AO87" s="120">
        <v>0</v>
      </c>
      <c r="AP87" s="120">
        <v>0</v>
      </c>
      <c r="AQ87" s="120">
        <v>40422.54</v>
      </c>
      <c r="AR87" s="120">
        <v>0</v>
      </c>
      <c r="AS87" s="120">
        <v>40422.54</v>
      </c>
    </row>
    <row r="88" spans="2:45" x14ac:dyDescent="0.25">
      <c r="C88" s="116" t="s">
        <v>359</v>
      </c>
      <c r="D88" s="120">
        <v>0</v>
      </c>
      <c r="E88" s="120">
        <v>24715753.780000001</v>
      </c>
      <c r="F88" s="120">
        <v>24715753.780000001</v>
      </c>
      <c r="G88" s="120">
        <v>24752707.98</v>
      </c>
      <c r="H88" s="120">
        <v>21792733.399999999</v>
      </c>
      <c r="I88" s="120">
        <v>16869071.59</v>
      </c>
      <c r="J88" s="120">
        <v>12554470.140000001</v>
      </c>
      <c r="K88" s="120">
        <v>8357053.5800000001</v>
      </c>
      <c r="L88" s="120">
        <v>5321459.3900000006</v>
      </c>
      <c r="M88" s="120">
        <v>3177949.3099999996</v>
      </c>
      <c r="N88" s="120">
        <v>1607216.26</v>
      </c>
      <c r="O88" s="120">
        <v>934233.56</v>
      </c>
      <c r="P88" s="120">
        <v>644154.87</v>
      </c>
      <c r="Q88" s="120">
        <v>355911.25</v>
      </c>
      <c r="R88" s="120">
        <v>243636.11</v>
      </c>
      <c r="S88" s="120">
        <v>189744.25</v>
      </c>
      <c r="T88" s="120">
        <v>135852.39000000001</v>
      </c>
      <c r="U88" s="120">
        <v>81960.53</v>
      </c>
      <c r="V88" s="120">
        <v>20770.82</v>
      </c>
      <c r="W88" s="120">
        <v>0</v>
      </c>
      <c r="X88" s="120">
        <v>0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0</v>
      </c>
      <c r="AH88" s="120">
        <v>0</v>
      </c>
      <c r="AI88" s="120">
        <v>0</v>
      </c>
      <c r="AJ88" s="120">
        <v>0</v>
      </c>
      <c r="AK88" s="120">
        <v>0</v>
      </c>
      <c r="AL88" s="120">
        <v>0</v>
      </c>
      <c r="AM88" s="120">
        <v>0</v>
      </c>
      <c r="AN88" s="120">
        <v>0</v>
      </c>
      <c r="AO88" s="120">
        <v>0</v>
      </c>
      <c r="AP88" s="120">
        <v>0</v>
      </c>
      <c r="AQ88" s="120">
        <v>24715753.780000001</v>
      </c>
      <c r="AR88" s="120">
        <v>121754679.21000001</v>
      </c>
      <c r="AS88" s="120">
        <v>146470432.99000001</v>
      </c>
    </row>
    <row r="89" spans="2:45" x14ac:dyDescent="0.25">
      <c r="C89" s="116" t="s">
        <v>329</v>
      </c>
      <c r="D89" s="120">
        <v>0</v>
      </c>
      <c r="E89" s="120">
        <v>16248705.828</v>
      </c>
      <c r="F89" s="120">
        <v>16249623.379999999</v>
      </c>
      <c r="G89" s="120">
        <v>16294142.890000001</v>
      </c>
      <c r="H89" s="120">
        <v>16249623.379999999</v>
      </c>
      <c r="I89" s="120">
        <v>16249623.379999999</v>
      </c>
      <c r="J89" s="120">
        <v>16023361.029999999</v>
      </c>
      <c r="K89" s="120">
        <v>15765785.290000001</v>
      </c>
      <c r="L89" s="120">
        <v>15421643.32</v>
      </c>
      <c r="M89" s="120">
        <v>14736016.449999999</v>
      </c>
      <c r="N89" s="120">
        <v>13923535.290000001</v>
      </c>
      <c r="O89" s="120">
        <v>13147535.880000001</v>
      </c>
      <c r="P89" s="120">
        <v>12298572.949999999</v>
      </c>
      <c r="Q89" s="120">
        <v>11486091.779999999</v>
      </c>
      <c r="R89" s="120">
        <v>10673610.620000001</v>
      </c>
      <c r="S89" s="120">
        <v>9888707.3000000007</v>
      </c>
      <c r="T89" s="120">
        <v>9048648.2800000012</v>
      </c>
      <c r="U89" s="120">
        <v>8236167.1099999994</v>
      </c>
      <c r="V89" s="120">
        <v>7423685.9400000004</v>
      </c>
      <c r="W89" s="120">
        <v>6629878.7300000004</v>
      </c>
      <c r="X89" s="120">
        <v>5798723.6000000006</v>
      </c>
      <c r="Y89" s="120">
        <v>4986242.43</v>
      </c>
      <c r="Z89" s="120">
        <v>4173761.26</v>
      </c>
      <c r="AA89" s="120">
        <v>3371050.1599999997</v>
      </c>
      <c r="AB89" s="120">
        <v>2548798.92</v>
      </c>
      <c r="AC89" s="120">
        <v>1736317.76</v>
      </c>
      <c r="AD89" s="120">
        <v>1150098.93</v>
      </c>
      <c r="AE89" s="120">
        <v>640579.18000000005</v>
      </c>
      <c r="AF89" s="120">
        <v>126854.3</v>
      </c>
      <c r="AG89" s="120">
        <v>0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  <c r="AM89" s="120">
        <v>0</v>
      </c>
      <c r="AN89" s="120">
        <v>0</v>
      </c>
      <c r="AO89" s="120">
        <v>0</v>
      </c>
      <c r="AP89" s="120">
        <v>0</v>
      </c>
      <c r="AQ89" s="120">
        <v>16248705.828</v>
      </c>
      <c r="AR89" s="120">
        <v>254278679.53999996</v>
      </c>
      <c r="AS89" s="120">
        <v>270527385.36799997</v>
      </c>
    </row>
    <row r="90" spans="2:45" x14ac:dyDescent="0.25">
      <c r="C90" s="116" t="s">
        <v>324</v>
      </c>
      <c r="D90" s="120">
        <v>41497463.660000004</v>
      </c>
      <c r="E90" s="120">
        <v>249380592.35099998</v>
      </c>
      <c r="F90" s="120">
        <v>241026939.47</v>
      </c>
      <c r="G90" s="120">
        <v>235438323.57000002</v>
      </c>
      <c r="H90" s="120">
        <v>226727976.82999998</v>
      </c>
      <c r="I90" s="120">
        <v>214909689.59</v>
      </c>
      <c r="J90" s="120">
        <v>202856677.82999998</v>
      </c>
      <c r="K90" s="120">
        <v>189521628.60000005</v>
      </c>
      <c r="L90" s="120">
        <v>171949543.93000001</v>
      </c>
      <c r="M90" s="120">
        <v>154614876.16999999</v>
      </c>
      <c r="N90" s="120">
        <v>136928779.99000001</v>
      </c>
      <c r="O90" s="120">
        <v>119629178.30000003</v>
      </c>
      <c r="P90" s="120">
        <v>101121011.58000001</v>
      </c>
      <c r="Q90" s="120">
        <v>82724733.659999996</v>
      </c>
      <c r="R90" s="120">
        <v>67028694.870000005</v>
      </c>
      <c r="S90" s="120">
        <v>56523590.230000004</v>
      </c>
      <c r="T90" s="120">
        <v>47367245.140000001</v>
      </c>
      <c r="U90" s="120">
        <v>41510390.219999999</v>
      </c>
      <c r="V90" s="120">
        <v>36067910.25999999</v>
      </c>
      <c r="W90" s="120">
        <v>30750192.389999993</v>
      </c>
      <c r="X90" s="120">
        <v>25271569.77</v>
      </c>
      <c r="Y90" s="120">
        <v>20031528.350000001</v>
      </c>
      <c r="Z90" s="120">
        <v>15245402.189999999</v>
      </c>
      <c r="AA90" s="120">
        <v>10490671.190000001</v>
      </c>
      <c r="AB90" s="120">
        <v>6312637.0999999996</v>
      </c>
      <c r="AC90" s="120">
        <v>4392403.75</v>
      </c>
      <c r="AD90" s="120">
        <v>3199092.44</v>
      </c>
      <c r="AE90" s="120">
        <v>2229717.75</v>
      </c>
      <c r="AF90" s="120">
        <v>1419893</v>
      </c>
      <c r="AG90" s="120">
        <v>616710.5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  <c r="AM90" s="120">
        <v>0</v>
      </c>
      <c r="AN90" s="120">
        <v>0</v>
      </c>
      <c r="AO90" s="120">
        <v>0</v>
      </c>
      <c r="AP90" s="120">
        <v>0</v>
      </c>
      <c r="AQ90" s="120">
        <v>290878056.01100004</v>
      </c>
      <c r="AR90" s="120">
        <v>2445907008.6699996</v>
      </c>
      <c r="AS90" s="120">
        <v>2736785064.6810007</v>
      </c>
    </row>
    <row r="91" spans="2:45" x14ac:dyDescent="0.25">
      <c r="C91" s="116" t="s">
        <v>363</v>
      </c>
      <c r="D91" s="120">
        <v>0</v>
      </c>
      <c r="E91" s="120">
        <v>1477891.44</v>
      </c>
      <c r="F91" s="120">
        <v>1377709.19</v>
      </c>
      <c r="G91" s="120">
        <v>1280957.82</v>
      </c>
      <c r="H91" s="120">
        <v>1177344.68</v>
      </c>
      <c r="I91" s="120">
        <v>1077162.43</v>
      </c>
      <c r="J91" s="120">
        <v>976980.18</v>
      </c>
      <c r="K91" s="120">
        <v>879130.93</v>
      </c>
      <c r="L91" s="120">
        <v>776615.67</v>
      </c>
      <c r="M91" s="120">
        <v>676433.42</v>
      </c>
      <c r="N91" s="120">
        <v>576251.17000000004</v>
      </c>
      <c r="O91" s="120">
        <v>477304.03</v>
      </c>
      <c r="P91" s="120">
        <v>375886.67</v>
      </c>
      <c r="Q91" s="120">
        <v>275704.42</v>
      </c>
      <c r="R91" s="120">
        <v>175522.16</v>
      </c>
      <c r="S91" s="120">
        <v>75477.14</v>
      </c>
      <c r="T91" s="120">
        <v>0</v>
      </c>
      <c r="U91" s="120">
        <v>0</v>
      </c>
      <c r="V91" s="120">
        <v>0</v>
      </c>
      <c r="W91" s="120">
        <v>0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0</v>
      </c>
      <c r="AF91" s="120">
        <v>0</v>
      </c>
      <c r="AG91" s="120">
        <v>0</v>
      </c>
      <c r="AH91" s="120">
        <v>0</v>
      </c>
      <c r="AI91" s="120">
        <v>0</v>
      </c>
      <c r="AJ91" s="120">
        <v>0</v>
      </c>
      <c r="AK91" s="120">
        <v>0</v>
      </c>
      <c r="AL91" s="120">
        <v>0</v>
      </c>
      <c r="AM91" s="120">
        <v>0</v>
      </c>
      <c r="AN91" s="120">
        <v>0</v>
      </c>
      <c r="AO91" s="120">
        <v>0</v>
      </c>
      <c r="AP91" s="120">
        <v>0</v>
      </c>
      <c r="AQ91" s="120">
        <v>1477891.44</v>
      </c>
      <c r="AR91" s="120">
        <v>10178479.909999998</v>
      </c>
      <c r="AS91" s="120">
        <v>11656371.349999998</v>
      </c>
    </row>
    <row r="92" spans="2:45" x14ac:dyDescent="0.25">
      <c r="C92" s="116" t="s">
        <v>364</v>
      </c>
      <c r="D92" s="120">
        <v>0</v>
      </c>
      <c r="E92" s="120">
        <v>2703178.16</v>
      </c>
      <c r="F92" s="120">
        <v>2573430.94</v>
      </c>
      <c r="G92" s="120">
        <v>2450289.12</v>
      </c>
      <c r="H92" s="120">
        <v>2313936.5</v>
      </c>
      <c r="I92" s="120">
        <v>2184189.2799999998</v>
      </c>
      <c r="J92" s="120">
        <v>2054442.05</v>
      </c>
      <c r="K92" s="120">
        <v>1929878.38</v>
      </c>
      <c r="L92" s="120">
        <v>1794947.62</v>
      </c>
      <c r="M92" s="120">
        <v>1665200.39</v>
      </c>
      <c r="N92" s="120">
        <v>1535453.19</v>
      </c>
      <c r="O92" s="120">
        <v>1409467.59</v>
      </c>
      <c r="P92" s="120">
        <v>1275958.73</v>
      </c>
      <c r="Q92" s="120">
        <v>1146211.5</v>
      </c>
      <c r="R92" s="120">
        <v>1016464.3</v>
      </c>
      <c r="S92" s="120">
        <v>889056.85</v>
      </c>
      <c r="T92" s="120">
        <v>756969.84</v>
      </c>
      <c r="U92" s="120">
        <v>627222.6</v>
      </c>
      <c r="V92" s="120">
        <v>266999.43</v>
      </c>
      <c r="W92" s="120">
        <v>0</v>
      </c>
      <c r="X92" s="120">
        <v>0</v>
      </c>
      <c r="Y92" s="120">
        <v>0</v>
      </c>
      <c r="Z92" s="120">
        <v>0</v>
      </c>
      <c r="AA92" s="120">
        <v>0</v>
      </c>
      <c r="AB92" s="120">
        <v>0</v>
      </c>
      <c r="AC92" s="120">
        <v>0</v>
      </c>
      <c r="AD92" s="120">
        <v>0</v>
      </c>
      <c r="AE92" s="120">
        <v>0</v>
      </c>
      <c r="AF92" s="120">
        <v>0</v>
      </c>
      <c r="AG92" s="120">
        <v>0</v>
      </c>
      <c r="AH92" s="120">
        <v>0</v>
      </c>
      <c r="AI92" s="120">
        <v>0</v>
      </c>
      <c r="AJ92" s="120">
        <v>0</v>
      </c>
      <c r="AK92" s="120">
        <v>0</v>
      </c>
      <c r="AL92" s="120">
        <v>0</v>
      </c>
      <c r="AM92" s="120">
        <v>0</v>
      </c>
      <c r="AN92" s="120">
        <v>0</v>
      </c>
      <c r="AO92" s="120">
        <v>0</v>
      </c>
      <c r="AP92" s="120">
        <v>0</v>
      </c>
      <c r="AQ92" s="120">
        <v>2703178.16</v>
      </c>
      <c r="AR92" s="120">
        <v>25890118.310000006</v>
      </c>
      <c r="AS92" s="120">
        <v>28593296.470000006</v>
      </c>
    </row>
    <row r="93" spans="2:45" x14ac:dyDescent="0.25">
      <c r="C93" s="116" t="s">
        <v>491</v>
      </c>
      <c r="D93" s="120">
        <v>0</v>
      </c>
      <c r="E93" s="120">
        <v>0</v>
      </c>
      <c r="F93" s="120">
        <v>0</v>
      </c>
      <c r="G93" s="120">
        <v>0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  <c r="U93" s="120">
        <v>0</v>
      </c>
      <c r="V93" s="120">
        <v>0</v>
      </c>
      <c r="W93" s="120">
        <v>0</v>
      </c>
      <c r="X93" s="120">
        <v>0</v>
      </c>
      <c r="Y93" s="120">
        <v>0</v>
      </c>
      <c r="Z93" s="120">
        <v>0</v>
      </c>
      <c r="AA93" s="120">
        <v>0</v>
      </c>
      <c r="AB93" s="120">
        <v>0</v>
      </c>
      <c r="AC93" s="120">
        <v>0</v>
      </c>
      <c r="AD93" s="120">
        <v>0</v>
      </c>
      <c r="AE93" s="120">
        <v>0</v>
      </c>
      <c r="AF93" s="120">
        <v>0</v>
      </c>
      <c r="AG93" s="120">
        <v>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  <c r="AM93" s="120">
        <v>0</v>
      </c>
      <c r="AN93" s="120">
        <v>0</v>
      </c>
      <c r="AO93" s="120">
        <v>0</v>
      </c>
      <c r="AP93" s="120">
        <v>0</v>
      </c>
      <c r="AQ93" s="120">
        <v>0</v>
      </c>
      <c r="AR93" s="120">
        <v>0</v>
      </c>
      <c r="AS93" s="120">
        <v>0</v>
      </c>
    </row>
    <row r="94" spans="2:45" x14ac:dyDescent="0.25">
      <c r="B94" s="116" t="s">
        <v>155</v>
      </c>
      <c r="C94" s="116" t="s">
        <v>365</v>
      </c>
      <c r="D94" s="120">
        <v>0</v>
      </c>
      <c r="E94" s="120">
        <v>1688032.67</v>
      </c>
      <c r="F94" s="120">
        <v>1495069.33</v>
      </c>
      <c r="G94" s="120">
        <v>1305806.6599999999</v>
      </c>
      <c r="H94" s="120">
        <v>1109142.67</v>
      </c>
      <c r="I94" s="120">
        <v>916179.33</v>
      </c>
      <c r="J94" s="120">
        <v>723216</v>
      </c>
      <c r="K94" s="120">
        <v>531838.67000000004</v>
      </c>
      <c r="L94" s="120">
        <v>337289.33</v>
      </c>
      <c r="M94" s="120">
        <v>144326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0</v>
      </c>
      <c r="W94" s="120">
        <v>0</v>
      </c>
      <c r="X94" s="120">
        <v>0</v>
      </c>
      <c r="Y94" s="120">
        <v>0</v>
      </c>
      <c r="Z94" s="120">
        <v>0</v>
      </c>
      <c r="AA94" s="120">
        <v>0</v>
      </c>
      <c r="AB94" s="120">
        <v>0</v>
      </c>
      <c r="AC94" s="120">
        <v>0</v>
      </c>
      <c r="AD94" s="120">
        <v>0</v>
      </c>
      <c r="AE94" s="120">
        <v>0</v>
      </c>
      <c r="AF94" s="120">
        <v>0</v>
      </c>
      <c r="AG94" s="120">
        <v>0</v>
      </c>
      <c r="AH94" s="120">
        <v>0</v>
      </c>
      <c r="AI94" s="120">
        <v>0</v>
      </c>
      <c r="AJ94" s="120">
        <v>0</v>
      </c>
      <c r="AK94" s="120">
        <v>0</v>
      </c>
      <c r="AL94" s="120">
        <v>0</v>
      </c>
      <c r="AM94" s="120">
        <v>0</v>
      </c>
      <c r="AN94" s="120">
        <v>0</v>
      </c>
      <c r="AO94" s="120">
        <v>0</v>
      </c>
      <c r="AP94" s="120">
        <v>0</v>
      </c>
      <c r="AQ94" s="120">
        <v>1688032.67</v>
      </c>
      <c r="AR94" s="120">
        <v>6562867.9900000002</v>
      </c>
      <c r="AS94" s="120">
        <v>8250900.6600000001</v>
      </c>
    </row>
    <row r="95" spans="2:45" x14ac:dyDescent="0.25">
      <c r="C95" s="116" t="s">
        <v>356</v>
      </c>
      <c r="D95" s="120">
        <v>0</v>
      </c>
      <c r="E95" s="120">
        <v>2311185.2599999998</v>
      </c>
      <c r="F95" s="120">
        <v>2047111.81</v>
      </c>
      <c r="G95" s="120">
        <v>1787741.05</v>
      </c>
      <c r="H95" s="120">
        <v>1518964.92</v>
      </c>
      <c r="I95" s="120">
        <v>1254891.48</v>
      </c>
      <c r="J95" s="120">
        <v>990818.03</v>
      </c>
      <c r="K95" s="120">
        <v>728553.31</v>
      </c>
      <c r="L95" s="120">
        <v>462671.14</v>
      </c>
      <c r="M95" s="120">
        <v>198597.7</v>
      </c>
      <c r="N95" s="120">
        <v>0</v>
      </c>
      <c r="O95" s="120">
        <v>0</v>
      </c>
      <c r="P95" s="120">
        <v>0</v>
      </c>
      <c r="Q95" s="120">
        <v>0</v>
      </c>
      <c r="R95" s="120">
        <v>0</v>
      </c>
      <c r="S95" s="120">
        <v>0</v>
      </c>
      <c r="T95" s="120">
        <v>0</v>
      </c>
      <c r="U95" s="120">
        <v>0</v>
      </c>
      <c r="V95" s="120">
        <v>0</v>
      </c>
      <c r="W95" s="120">
        <v>0</v>
      </c>
      <c r="X95" s="120">
        <v>0</v>
      </c>
      <c r="Y95" s="120">
        <v>0</v>
      </c>
      <c r="Z95" s="120">
        <v>0</v>
      </c>
      <c r="AA95" s="120">
        <v>0</v>
      </c>
      <c r="AB95" s="120">
        <v>0</v>
      </c>
      <c r="AC95" s="120">
        <v>0</v>
      </c>
      <c r="AD95" s="120">
        <v>0</v>
      </c>
      <c r="AE95" s="120">
        <v>0</v>
      </c>
      <c r="AF95" s="120">
        <v>0</v>
      </c>
      <c r="AG95" s="120">
        <v>0</v>
      </c>
      <c r="AH95" s="120">
        <v>0</v>
      </c>
      <c r="AI95" s="120">
        <v>0</v>
      </c>
      <c r="AJ95" s="120">
        <v>0</v>
      </c>
      <c r="AK95" s="120">
        <v>0</v>
      </c>
      <c r="AL95" s="120">
        <v>0</v>
      </c>
      <c r="AM95" s="120">
        <v>0</v>
      </c>
      <c r="AN95" s="120">
        <v>0</v>
      </c>
      <c r="AO95" s="120">
        <v>0</v>
      </c>
      <c r="AP95" s="120">
        <v>0</v>
      </c>
      <c r="AQ95" s="120">
        <v>2311185.2599999998</v>
      </c>
      <c r="AR95" s="120">
        <v>8989349.4399999995</v>
      </c>
      <c r="AS95" s="120">
        <v>11300534.699999999</v>
      </c>
    </row>
    <row r="96" spans="2:45" x14ac:dyDescent="0.25">
      <c r="C96" s="116" t="s">
        <v>368</v>
      </c>
      <c r="D96" s="120">
        <v>145941.75</v>
      </c>
      <c r="E96" s="120">
        <v>692824.75</v>
      </c>
      <c r="F96" s="120">
        <v>429284.93</v>
      </c>
      <c r="G96" s="120">
        <v>239102.02</v>
      </c>
      <c r="H96" s="120">
        <v>47349.52</v>
      </c>
      <c r="I96" s="120">
        <v>0</v>
      </c>
      <c r="J96" s="120">
        <v>0</v>
      </c>
      <c r="K96" s="120">
        <v>0</v>
      </c>
      <c r="L96" s="120">
        <v>0</v>
      </c>
      <c r="M96" s="120">
        <v>0</v>
      </c>
      <c r="N96" s="120">
        <v>0</v>
      </c>
      <c r="O96" s="120">
        <v>0</v>
      </c>
      <c r="P96" s="120">
        <v>0</v>
      </c>
      <c r="Q96" s="120">
        <v>0</v>
      </c>
      <c r="R96" s="120">
        <v>0</v>
      </c>
      <c r="S96" s="120">
        <v>0</v>
      </c>
      <c r="T96" s="120">
        <v>0</v>
      </c>
      <c r="U96" s="120">
        <v>0</v>
      </c>
      <c r="V96" s="120">
        <v>0</v>
      </c>
      <c r="W96" s="120">
        <v>0</v>
      </c>
      <c r="X96" s="120">
        <v>0</v>
      </c>
      <c r="Y96" s="120">
        <v>0</v>
      </c>
      <c r="Z96" s="120">
        <v>0</v>
      </c>
      <c r="AA96" s="120">
        <v>0</v>
      </c>
      <c r="AB96" s="120">
        <v>0</v>
      </c>
      <c r="AC96" s="120">
        <v>0</v>
      </c>
      <c r="AD96" s="120">
        <v>0</v>
      </c>
      <c r="AE96" s="120">
        <v>0</v>
      </c>
      <c r="AF96" s="120">
        <v>0</v>
      </c>
      <c r="AG96" s="120">
        <v>0</v>
      </c>
      <c r="AH96" s="120">
        <v>0</v>
      </c>
      <c r="AI96" s="120">
        <v>0</v>
      </c>
      <c r="AJ96" s="120">
        <v>0</v>
      </c>
      <c r="AK96" s="120">
        <v>0</v>
      </c>
      <c r="AL96" s="120">
        <v>0</v>
      </c>
      <c r="AM96" s="120">
        <v>0</v>
      </c>
      <c r="AN96" s="120">
        <v>0</v>
      </c>
      <c r="AO96" s="120">
        <v>0</v>
      </c>
      <c r="AP96" s="120">
        <v>0</v>
      </c>
      <c r="AQ96" s="120">
        <v>838766.5</v>
      </c>
      <c r="AR96" s="120">
        <v>715736.47</v>
      </c>
      <c r="AS96" s="120">
        <v>1554502.9699999997</v>
      </c>
    </row>
    <row r="97" spans="3:45" x14ac:dyDescent="0.25">
      <c r="C97" s="116" t="s">
        <v>358</v>
      </c>
      <c r="D97" s="120">
        <v>2688228.7</v>
      </c>
      <c r="E97" s="120">
        <v>9029900.5700000003</v>
      </c>
      <c r="F97" s="120">
        <v>7613485.1200000001</v>
      </c>
      <c r="G97" s="120">
        <v>6215022.9699999997</v>
      </c>
      <c r="H97" s="120">
        <v>4780654.21</v>
      </c>
      <c r="I97" s="120">
        <v>3364238.77</v>
      </c>
      <c r="J97" s="120">
        <v>1947823.31</v>
      </c>
      <c r="K97" s="120">
        <v>740625.63</v>
      </c>
      <c r="L97" s="120">
        <v>146666.56</v>
      </c>
      <c r="M97" s="120">
        <v>0</v>
      </c>
      <c r="N97" s="120">
        <v>0</v>
      </c>
      <c r="O97" s="120">
        <v>0</v>
      </c>
      <c r="P97" s="120">
        <v>0</v>
      </c>
      <c r="Q97" s="120">
        <v>0</v>
      </c>
      <c r="R97" s="120">
        <v>0</v>
      </c>
      <c r="S97" s="120">
        <v>0</v>
      </c>
      <c r="T97" s="120">
        <v>0</v>
      </c>
      <c r="U97" s="120">
        <v>0</v>
      </c>
      <c r="V97" s="120">
        <v>0</v>
      </c>
      <c r="W97" s="120">
        <v>0</v>
      </c>
      <c r="X97" s="120">
        <v>0</v>
      </c>
      <c r="Y97" s="120">
        <v>0</v>
      </c>
      <c r="Z97" s="120">
        <v>0</v>
      </c>
      <c r="AA97" s="120">
        <v>0</v>
      </c>
      <c r="AB97" s="120">
        <v>0</v>
      </c>
      <c r="AC97" s="120">
        <v>0</v>
      </c>
      <c r="AD97" s="120">
        <v>0</v>
      </c>
      <c r="AE97" s="120">
        <v>0</v>
      </c>
      <c r="AF97" s="120">
        <v>0</v>
      </c>
      <c r="AG97" s="120">
        <v>0</v>
      </c>
      <c r="AH97" s="120">
        <v>0</v>
      </c>
      <c r="AI97" s="120">
        <v>0</v>
      </c>
      <c r="AJ97" s="120">
        <v>0</v>
      </c>
      <c r="AK97" s="120">
        <v>0</v>
      </c>
      <c r="AL97" s="120">
        <v>0</v>
      </c>
      <c r="AM97" s="120">
        <v>0</v>
      </c>
      <c r="AN97" s="120">
        <v>0</v>
      </c>
      <c r="AO97" s="120">
        <v>0</v>
      </c>
      <c r="AP97" s="120">
        <v>0</v>
      </c>
      <c r="AQ97" s="120">
        <v>11718129.27</v>
      </c>
      <c r="AR97" s="120">
        <v>24808516.57</v>
      </c>
      <c r="AS97" s="120">
        <v>36526645.840000004</v>
      </c>
    </row>
    <row r="98" spans="3:45" x14ac:dyDescent="0.25">
      <c r="C98" s="116" t="s">
        <v>359</v>
      </c>
      <c r="D98" s="120">
        <v>0</v>
      </c>
      <c r="E98" s="120">
        <v>7791427.9499999993</v>
      </c>
      <c r="F98" s="120">
        <v>6434914.8899999997</v>
      </c>
      <c r="G98" s="120">
        <v>5317797.74</v>
      </c>
      <c r="H98" s="120">
        <v>4696668.34</v>
      </c>
      <c r="I98" s="120">
        <v>4090485.9</v>
      </c>
      <c r="J98" s="120">
        <v>3484303.46</v>
      </c>
      <c r="K98" s="120">
        <v>2886424.88</v>
      </c>
      <c r="L98" s="120">
        <v>2271938.5699999998</v>
      </c>
      <c r="M98" s="120">
        <v>1665756.1300000001</v>
      </c>
      <c r="N98" s="120">
        <v>1059573.68</v>
      </c>
      <c r="O98" s="120">
        <v>455052.01</v>
      </c>
      <c r="P98" s="120">
        <v>0</v>
      </c>
      <c r="Q98" s="120">
        <v>0</v>
      </c>
      <c r="R98" s="120">
        <v>0</v>
      </c>
      <c r="S98" s="120">
        <v>0</v>
      </c>
      <c r="T98" s="120">
        <v>0</v>
      </c>
      <c r="U98" s="120">
        <v>0</v>
      </c>
      <c r="V98" s="120">
        <v>0</v>
      </c>
      <c r="W98" s="120">
        <v>0</v>
      </c>
      <c r="X98" s="120">
        <v>0</v>
      </c>
      <c r="Y98" s="120">
        <v>0</v>
      </c>
      <c r="Z98" s="120">
        <v>0</v>
      </c>
      <c r="AA98" s="120">
        <v>0</v>
      </c>
      <c r="AB98" s="120">
        <v>0</v>
      </c>
      <c r="AC98" s="120">
        <v>0</v>
      </c>
      <c r="AD98" s="120">
        <v>0</v>
      </c>
      <c r="AE98" s="120">
        <v>0</v>
      </c>
      <c r="AF98" s="120">
        <v>0</v>
      </c>
      <c r="AG98" s="120">
        <v>0</v>
      </c>
      <c r="AH98" s="120">
        <v>0</v>
      </c>
      <c r="AI98" s="120">
        <v>0</v>
      </c>
      <c r="AJ98" s="120">
        <v>0</v>
      </c>
      <c r="AK98" s="120">
        <v>0</v>
      </c>
      <c r="AL98" s="120">
        <v>0</v>
      </c>
      <c r="AM98" s="120">
        <v>0</v>
      </c>
      <c r="AN98" s="120">
        <v>0</v>
      </c>
      <c r="AO98" s="120">
        <v>0</v>
      </c>
      <c r="AP98" s="120">
        <v>0</v>
      </c>
      <c r="AQ98" s="120">
        <v>7791427.9499999993</v>
      </c>
      <c r="AR98" s="120">
        <v>32362915.600000001</v>
      </c>
      <c r="AS98" s="120">
        <v>40154343.550000004</v>
      </c>
    </row>
    <row r="99" spans="3:45" x14ac:dyDescent="0.25">
      <c r="C99" s="116" t="s">
        <v>361</v>
      </c>
      <c r="D99" s="120">
        <v>62901.22</v>
      </c>
      <c r="E99" s="120">
        <v>247621.61</v>
      </c>
      <c r="F99" s="120">
        <v>226546.2</v>
      </c>
      <c r="G99" s="120">
        <v>206048.2</v>
      </c>
      <c r="H99" s="120">
        <v>184395.38</v>
      </c>
      <c r="I99" s="120">
        <v>163319.98000000001</v>
      </c>
      <c r="J99" s="120">
        <v>142244.56</v>
      </c>
      <c r="K99" s="120">
        <v>121515.6</v>
      </c>
      <c r="L99" s="120">
        <v>100093.75</v>
      </c>
      <c r="M99" s="120">
        <v>79018.34</v>
      </c>
      <c r="N99" s="120">
        <v>57942.93</v>
      </c>
      <c r="O99" s="120">
        <v>36983.01</v>
      </c>
      <c r="P99" s="120">
        <v>15792.11</v>
      </c>
      <c r="Q99" s="120">
        <v>0</v>
      </c>
      <c r="R99" s="120">
        <v>0</v>
      </c>
      <c r="S99" s="120">
        <v>0</v>
      </c>
      <c r="T99" s="120">
        <v>0</v>
      </c>
      <c r="U99" s="120">
        <v>0</v>
      </c>
      <c r="V99" s="120">
        <v>0</v>
      </c>
      <c r="W99" s="120">
        <v>0</v>
      </c>
      <c r="X99" s="120">
        <v>0</v>
      </c>
      <c r="Y99" s="120">
        <v>0</v>
      </c>
      <c r="Z99" s="120">
        <v>0</v>
      </c>
      <c r="AA99" s="120">
        <v>0</v>
      </c>
      <c r="AB99" s="120">
        <v>0</v>
      </c>
      <c r="AC99" s="120">
        <v>0</v>
      </c>
      <c r="AD99" s="120">
        <v>0</v>
      </c>
      <c r="AE99" s="120">
        <v>0</v>
      </c>
      <c r="AF99" s="120">
        <v>0</v>
      </c>
      <c r="AG99" s="120">
        <v>0</v>
      </c>
      <c r="AH99" s="120">
        <v>0</v>
      </c>
      <c r="AI99" s="120">
        <v>0</v>
      </c>
      <c r="AJ99" s="120">
        <v>0</v>
      </c>
      <c r="AK99" s="120">
        <v>0</v>
      </c>
      <c r="AL99" s="120">
        <v>0</v>
      </c>
      <c r="AM99" s="120">
        <v>0</v>
      </c>
      <c r="AN99" s="120">
        <v>0</v>
      </c>
      <c r="AO99" s="120">
        <v>0</v>
      </c>
      <c r="AP99" s="120">
        <v>0</v>
      </c>
      <c r="AQ99" s="120">
        <v>310522.82999999996</v>
      </c>
      <c r="AR99" s="120">
        <v>1333900.06</v>
      </c>
      <c r="AS99" s="120">
        <v>1644422.8900000001</v>
      </c>
    </row>
    <row r="100" spans="3:45" x14ac:dyDescent="0.25">
      <c r="C100" s="116" t="s">
        <v>324</v>
      </c>
      <c r="D100" s="120">
        <v>39982314.070000008</v>
      </c>
      <c r="E100" s="120">
        <v>206572998.088</v>
      </c>
      <c r="F100" s="120">
        <v>181933845.86999997</v>
      </c>
      <c r="G100" s="120">
        <v>157802338.33200002</v>
      </c>
      <c r="H100" s="120">
        <v>133827563.91999999</v>
      </c>
      <c r="I100" s="120">
        <v>113474159.58</v>
      </c>
      <c r="J100" s="120">
        <v>96364475.969999999</v>
      </c>
      <c r="K100" s="120">
        <v>82476082.299999997</v>
      </c>
      <c r="L100" s="120">
        <v>68717337.890000015</v>
      </c>
      <c r="M100" s="120">
        <v>55518100.810000002</v>
      </c>
      <c r="N100" s="120">
        <v>44557403.030000001</v>
      </c>
      <c r="O100" s="120">
        <v>34984823.159999996</v>
      </c>
      <c r="P100" s="120">
        <v>26619036.709999997</v>
      </c>
      <c r="Q100" s="120">
        <v>20528182.359999999</v>
      </c>
      <c r="R100" s="120">
        <v>15751898.42</v>
      </c>
      <c r="S100" s="120">
        <v>11082003.639999999</v>
      </c>
      <c r="T100" s="120">
        <v>7516812.1900000004</v>
      </c>
      <c r="U100" s="120">
        <v>4720340.3899999997</v>
      </c>
      <c r="V100" s="120">
        <v>2996518.45</v>
      </c>
      <c r="W100" s="120">
        <v>1340857.08</v>
      </c>
      <c r="X100" s="120">
        <v>262931.03000000003</v>
      </c>
      <c r="Y100" s="120">
        <v>0</v>
      </c>
      <c r="Z100" s="120">
        <v>0</v>
      </c>
      <c r="AA100" s="120">
        <v>0</v>
      </c>
      <c r="AB100" s="120">
        <v>0</v>
      </c>
      <c r="AC100" s="120">
        <v>0</v>
      </c>
      <c r="AD100" s="120">
        <v>0</v>
      </c>
      <c r="AE100" s="120">
        <v>0</v>
      </c>
      <c r="AF100" s="120">
        <v>0</v>
      </c>
      <c r="AG100" s="120">
        <v>0</v>
      </c>
      <c r="AH100" s="120">
        <v>0</v>
      </c>
      <c r="AI100" s="120">
        <v>0</v>
      </c>
      <c r="AJ100" s="120">
        <v>0</v>
      </c>
      <c r="AK100" s="120">
        <v>0</v>
      </c>
      <c r="AL100" s="120">
        <v>0</v>
      </c>
      <c r="AM100" s="120">
        <v>0</v>
      </c>
      <c r="AN100" s="120">
        <v>0</v>
      </c>
      <c r="AO100" s="120">
        <v>0</v>
      </c>
      <c r="AP100" s="120">
        <v>0</v>
      </c>
      <c r="AQ100" s="120">
        <v>246555312.15799993</v>
      </c>
      <c r="AR100" s="120">
        <v>1060474711.132</v>
      </c>
      <c r="AS100" s="120">
        <v>1307030023.2899997</v>
      </c>
    </row>
    <row r="101" spans="3:45" x14ac:dyDescent="0.25">
      <c r="C101" s="116" t="s">
        <v>333</v>
      </c>
      <c r="D101" s="120">
        <v>949064.46200000006</v>
      </c>
      <c r="E101" s="120">
        <v>5006130.0449999999</v>
      </c>
      <c r="F101" s="120">
        <v>4450185.58</v>
      </c>
      <c r="G101" s="120">
        <v>3900051.41</v>
      </c>
      <c r="H101" s="120">
        <v>3241963.49</v>
      </c>
      <c r="I101" s="120">
        <v>2566395.91</v>
      </c>
      <c r="J101" s="120">
        <v>1981923.5</v>
      </c>
      <c r="K101" s="120">
        <v>1674530.11</v>
      </c>
      <c r="L101" s="120">
        <v>1357558.62</v>
      </c>
      <c r="M101" s="120">
        <v>1045376.18</v>
      </c>
      <c r="N101" s="120">
        <v>733193.73</v>
      </c>
      <c r="O101" s="120">
        <v>422379.16</v>
      </c>
      <c r="P101" s="120">
        <v>257306.27</v>
      </c>
      <c r="Q101" s="120">
        <v>142913.10999999999</v>
      </c>
      <c r="R101" s="120">
        <v>28519.94</v>
      </c>
      <c r="S101" s="120">
        <v>0</v>
      </c>
      <c r="T101" s="120">
        <v>0</v>
      </c>
      <c r="U101" s="120">
        <v>0</v>
      </c>
      <c r="V101" s="120">
        <v>0</v>
      </c>
      <c r="W101" s="120">
        <v>0</v>
      </c>
      <c r="X101" s="120">
        <v>0</v>
      </c>
      <c r="Y101" s="120">
        <v>0</v>
      </c>
      <c r="Z101" s="120">
        <v>0</v>
      </c>
      <c r="AA101" s="120">
        <v>0</v>
      </c>
      <c r="AB101" s="120">
        <v>0</v>
      </c>
      <c r="AC101" s="120">
        <v>0</v>
      </c>
      <c r="AD101" s="120">
        <v>0</v>
      </c>
      <c r="AE101" s="120">
        <v>0</v>
      </c>
      <c r="AF101" s="120">
        <v>0</v>
      </c>
      <c r="AG101" s="120">
        <v>0</v>
      </c>
      <c r="AH101" s="120">
        <v>0</v>
      </c>
      <c r="AI101" s="120">
        <v>0</v>
      </c>
      <c r="AJ101" s="120">
        <v>0</v>
      </c>
      <c r="AK101" s="120">
        <v>0</v>
      </c>
      <c r="AL101" s="120">
        <v>0</v>
      </c>
      <c r="AM101" s="120">
        <v>0</v>
      </c>
      <c r="AN101" s="120">
        <v>0</v>
      </c>
      <c r="AO101" s="120">
        <v>0</v>
      </c>
      <c r="AP101" s="120">
        <v>0</v>
      </c>
      <c r="AQ101" s="120">
        <v>5955194.5070000002</v>
      </c>
      <c r="AR101" s="120">
        <v>21802297.009999998</v>
      </c>
      <c r="AS101" s="120">
        <v>27757491.516999993</v>
      </c>
    </row>
    <row r="102" spans="3:45" x14ac:dyDescent="0.25">
      <c r="C102" s="116" t="s">
        <v>342</v>
      </c>
      <c r="D102" s="120">
        <v>1064257.8</v>
      </c>
      <c r="E102" s="120">
        <v>6367757.1910000006</v>
      </c>
      <c r="F102" s="120">
        <v>5147052.41</v>
      </c>
      <c r="G102" s="120">
        <v>3871729.45</v>
      </c>
      <c r="H102" s="120">
        <v>2673105.4899999998</v>
      </c>
      <c r="I102" s="120">
        <v>1780187.71</v>
      </c>
      <c r="J102" s="120">
        <v>984020.63</v>
      </c>
      <c r="K102" s="120">
        <v>484270.9</v>
      </c>
      <c r="L102" s="120">
        <v>253829.84</v>
      </c>
      <c r="M102" s="120">
        <v>108954.32</v>
      </c>
      <c r="N102" s="120">
        <v>0</v>
      </c>
      <c r="O102" s="120">
        <v>0</v>
      </c>
      <c r="P102" s="120">
        <v>0</v>
      </c>
      <c r="Q102" s="120">
        <v>0</v>
      </c>
      <c r="R102" s="120">
        <v>0</v>
      </c>
      <c r="S102" s="120">
        <v>0</v>
      </c>
      <c r="T102" s="120">
        <v>0</v>
      </c>
      <c r="U102" s="120">
        <v>0</v>
      </c>
      <c r="V102" s="120">
        <v>0</v>
      </c>
      <c r="W102" s="120">
        <v>0</v>
      </c>
      <c r="X102" s="120">
        <v>0</v>
      </c>
      <c r="Y102" s="120">
        <v>0</v>
      </c>
      <c r="Z102" s="120">
        <v>0</v>
      </c>
      <c r="AA102" s="120">
        <v>0</v>
      </c>
      <c r="AB102" s="120">
        <v>0</v>
      </c>
      <c r="AC102" s="120">
        <v>0</v>
      </c>
      <c r="AD102" s="120">
        <v>0</v>
      </c>
      <c r="AE102" s="120">
        <v>0</v>
      </c>
      <c r="AF102" s="120">
        <v>0</v>
      </c>
      <c r="AG102" s="120">
        <v>0</v>
      </c>
      <c r="AH102" s="120">
        <v>0</v>
      </c>
      <c r="AI102" s="120">
        <v>0</v>
      </c>
      <c r="AJ102" s="120">
        <v>0</v>
      </c>
      <c r="AK102" s="120">
        <v>0</v>
      </c>
      <c r="AL102" s="120">
        <v>0</v>
      </c>
      <c r="AM102" s="120">
        <v>0</v>
      </c>
      <c r="AN102" s="120">
        <v>0</v>
      </c>
      <c r="AO102" s="120">
        <v>0</v>
      </c>
      <c r="AP102" s="120">
        <v>0</v>
      </c>
      <c r="AQ102" s="120">
        <v>7432014.9909999995</v>
      </c>
      <c r="AR102" s="120">
        <v>15303150.75</v>
      </c>
      <c r="AS102" s="120">
        <v>22735165.741</v>
      </c>
    </row>
    <row r="103" spans="3:45" x14ac:dyDescent="0.25">
      <c r="C103" s="116" t="s">
        <v>404</v>
      </c>
      <c r="D103" s="120">
        <v>0</v>
      </c>
      <c r="E103" s="120">
        <v>382127.2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0</v>
      </c>
      <c r="U103" s="120">
        <v>0</v>
      </c>
      <c r="V103" s="120">
        <v>0</v>
      </c>
      <c r="W103" s="120">
        <v>0</v>
      </c>
      <c r="X103" s="120">
        <v>0</v>
      </c>
      <c r="Y103" s="120">
        <v>0</v>
      </c>
      <c r="Z103" s="120">
        <v>0</v>
      </c>
      <c r="AA103" s="120">
        <v>0</v>
      </c>
      <c r="AB103" s="120">
        <v>0</v>
      </c>
      <c r="AC103" s="120">
        <v>0</v>
      </c>
      <c r="AD103" s="120">
        <v>0</v>
      </c>
      <c r="AE103" s="120">
        <v>0</v>
      </c>
      <c r="AF103" s="120">
        <v>0</v>
      </c>
      <c r="AG103" s="120">
        <v>0</v>
      </c>
      <c r="AH103" s="120">
        <v>0</v>
      </c>
      <c r="AI103" s="120">
        <v>0</v>
      </c>
      <c r="AJ103" s="120">
        <v>0</v>
      </c>
      <c r="AK103" s="120">
        <v>0</v>
      </c>
      <c r="AL103" s="120">
        <v>0</v>
      </c>
      <c r="AM103" s="120">
        <v>0</v>
      </c>
      <c r="AN103" s="120">
        <v>0</v>
      </c>
      <c r="AO103" s="120">
        <v>0</v>
      </c>
      <c r="AP103" s="120">
        <v>0</v>
      </c>
      <c r="AQ103" s="120">
        <v>382127.2</v>
      </c>
      <c r="AR103" s="120">
        <v>0</v>
      </c>
      <c r="AS103" s="120">
        <v>382127.2</v>
      </c>
    </row>
    <row r="104" spans="3:45" x14ac:dyDescent="0.25">
      <c r="C104" s="116" t="s">
        <v>335</v>
      </c>
      <c r="D104" s="120">
        <v>0</v>
      </c>
      <c r="E104" s="120">
        <v>1194468.193</v>
      </c>
      <c r="F104" s="120">
        <v>1236929.6000000001</v>
      </c>
      <c r="G104" s="120">
        <v>1240318.44</v>
      </c>
      <c r="H104" s="120">
        <v>1209048.6200000001</v>
      </c>
      <c r="I104" s="120">
        <v>1096600.47</v>
      </c>
      <c r="J104" s="120">
        <v>984152.32</v>
      </c>
      <c r="K104" s="120">
        <v>874014.76</v>
      </c>
      <c r="L104" s="120">
        <v>759256.04</v>
      </c>
      <c r="M104" s="120">
        <v>646807.89</v>
      </c>
      <c r="N104" s="120">
        <v>534359.75</v>
      </c>
      <c r="O104" s="120">
        <v>422989.87</v>
      </c>
      <c r="P104" s="120">
        <v>309463.45</v>
      </c>
      <c r="Q104" s="120">
        <v>197015.31</v>
      </c>
      <c r="R104" s="120">
        <v>84567.17</v>
      </c>
      <c r="S104" s="120">
        <v>0</v>
      </c>
      <c r="T104" s="120">
        <v>0</v>
      </c>
      <c r="U104" s="120">
        <v>0</v>
      </c>
      <c r="V104" s="120">
        <v>0</v>
      </c>
      <c r="W104" s="120">
        <v>0</v>
      </c>
      <c r="X104" s="120">
        <v>0</v>
      </c>
      <c r="Y104" s="120">
        <v>0</v>
      </c>
      <c r="Z104" s="120">
        <v>0</v>
      </c>
      <c r="AA104" s="120">
        <v>0</v>
      </c>
      <c r="AB104" s="120">
        <v>0</v>
      </c>
      <c r="AC104" s="120">
        <v>0</v>
      </c>
      <c r="AD104" s="120">
        <v>0</v>
      </c>
      <c r="AE104" s="120">
        <v>0</v>
      </c>
      <c r="AF104" s="120">
        <v>0</v>
      </c>
      <c r="AG104" s="120">
        <v>0</v>
      </c>
      <c r="AH104" s="120">
        <v>0</v>
      </c>
      <c r="AI104" s="120">
        <v>0</v>
      </c>
      <c r="AJ104" s="120">
        <v>0</v>
      </c>
      <c r="AK104" s="120">
        <v>0</v>
      </c>
      <c r="AL104" s="120">
        <v>0</v>
      </c>
      <c r="AM104" s="120">
        <v>0</v>
      </c>
      <c r="AN104" s="120">
        <v>0</v>
      </c>
      <c r="AO104" s="120">
        <v>0</v>
      </c>
      <c r="AP104" s="120">
        <v>0</v>
      </c>
      <c r="AQ104" s="120">
        <v>1194468.193</v>
      </c>
      <c r="AR104" s="120">
        <v>9595523.6899999995</v>
      </c>
      <c r="AS104" s="120">
        <v>10789991.882999999</v>
      </c>
    </row>
    <row r="105" spans="3:45" x14ac:dyDescent="0.25">
      <c r="C105" s="116" t="s">
        <v>464</v>
      </c>
      <c r="D105" s="120">
        <v>358150.42</v>
      </c>
      <c r="E105" s="120">
        <v>651664.62</v>
      </c>
      <c r="F105" s="120">
        <v>596200.56999999995</v>
      </c>
      <c r="G105" s="120">
        <v>542256.07999999996</v>
      </c>
      <c r="H105" s="120">
        <v>485272.46</v>
      </c>
      <c r="I105" s="120">
        <v>429808.41</v>
      </c>
      <c r="J105" s="120">
        <v>374344.35</v>
      </c>
      <c r="K105" s="120">
        <v>319792.03999999998</v>
      </c>
      <c r="L105" s="120">
        <v>263416.26</v>
      </c>
      <c r="M105" s="120">
        <v>207952.2</v>
      </c>
      <c r="N105" s="120">
        <v>152488.15</v>
      </c>
      <c r="O105" s="120">
        <v>97328</v>
      </c>
      <c r="P105" s="120">
        <v>41560.04</v>
      </c>
      <c r="Q105" s="120">
        <v>0</v>
      </c>
      <c r="R105" s="120">
        <v>0</v>
      </c>
      <c r="S105" s="120">
        <v>0</v>
      </c>
      <c r="T105" s="120">
        <v>0</v>
      </c>
      <c r="U105" s="120">
        <v>0</v>
      </c>
      <c r="V105" s="120">
        <v>0</v>
      </c>
      <c r="W105" s="120">
        <v>0</v>
      </c>
      <c r="X105" s="120">
        <v>0</v>
      </c>
      <c r="Y105" s="120">
        <v>0</v>
      </c>
      <c r="Z105" s="120">
        <v>0</v>
      </c>
      <c r="AA105" s="120">
        <v>0</v>
      </c>
      <c r="AB105" s="120">
        <v>0</v>
      </c>
      <c r="AC105" s="120">
        <v>0</v>
      </c>
      <c r="AD105" s="120">
        <v>0</v>
      </c>
      <c r="AE105" s="120">
        <v>0</v>
      </c>
      <c r="AF105" s="120">
        <v>0</v>
      </c>
      <c r="AG105" s="120">
        <v>0</v>
      </c>
      <c r="AH105" s="120">
        <v>0</v>
      </c>
      <c r="AI105" s="120">
        <v>0</v>
      </c>
      <c r="AJ105" s="120">
        <v>0</v>
      </c>
      <c r="AK105" s="120">
        <v>0</v>
      </c>
      <c r="AL105" s="120">
        <v>0</v>
      </c>
      <c r="AM105" s="120">
        <v>0</v>
      </c>
      <c r="AN105" s="120">
        <v>0</v>
      </c>
      <c r="AO105" s="120">
        <v>0</v>
      </c>
      <c r="AP105" s="120">
        <v>0</v>
      </c>
      <c r="AQ105" s="120">
        <v>1009815.04</v>
      </c>
      <c r="AR105" s="120">
        <v>3510418.56</v>
      </c>
      <c r="AS105" s="120">
        <v>4520233.5999999996</v>
      </c>
    </row>
    <row r="106" spans="3:45" x14ac:dyDescent="0.25">
      <c r="C106" s="116" t="s">
        <v>468</v>
      </c>
      <c r="D106" s="120">
        <v>0</v>
      </c>
      <c r="E106" s="120">
        <v>686210.21</v>
      </c>
      <c r="F106" s="120">
        <v>670988.79</v>
      </c>
      <c r="G106" s="120">
        <v>573110.73</v>
      </c>
      <c r="H106" s="120">
        <v>472237.8</v>
      </c>
      <c r="I106" s="120">
        <v>372862.3</v>
      </c>
      <c r="J106" s="120">
        <v>273486.81</v>
      </c>
      <c r="K106" s="120">
        <v>174519.71</v>
      </c>
      <c r="L106" s="120">
        <v>74735.820000000007</v>
      </c>
      <c r="M106" s="120">
        <v>0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v>0</v>
      </c>
      <c r="T106" s="120">
        <v>0</v>
      </c>
      <c r="U106" s="120">
        <v>0</v>
      </c>
      <c r="V106" s="120">
        <v>0</v>
      </c>
      <c r="W106" s="120">
        <v>0</v>
      </c>
      <c r="X106" s="120">
        <v>0</v>
      </c>
      <c r="Y106" s="120">
        <v>0</v>
      </c>
      <c r="Z106" s="120">
        <v>0</v>
      </c>
      <c r="AA106" s="120">
        <v>0</v>
      </c>
      <c r="AB106" s="120">
        <v>0</v>
      </c>
      <c r="AC106" s="120">
        <v>0</v>
      </c>
      <c r="AD106" s="120">
        <v>0</v>
      </c>
      <c r="AE106" s="120">
        <v>0</v>
      </c>
      <c r="AF106" s="120">
        <v>0</v>
      </c>
      <c r="AG106" s="120">
        <v>0</v>
      </c>
      <c r="AH106" s="120">
        <v>0</v>
      </c>
      <c r="AI106" s="120">
        <v>0</v>
      </c>
      <c r="AJ106" s="120">
        <v>0</v>
      </c>
      <c r="AK106" s="120">
        <v>0</v>
      </c>
      <c r="AL106" s="120">
        <v>0</v>
      </c>
      <c r="AM106" s="120">
        <v>0</v>
      </c>
      <c r="AN106" s="120">
        <v>0</v>
      </c>
      <c r="AO106" s="120">
        <v>0</v>
      </c>
      <c r="AP106" s="120">
        <v>0</v>
      </c>
      <c r="AQ106" s="120">
        <v>686210.21</v>
      </c>
      <c r="AR106" s="120">
        <v>2611941.96</v>
      </c>
      <c r="AS106" s="120">
        <v>3298152.17</v>
      </c>
    </row>
    <row r="107" spans="3:45" x14ac:dyDescent="0.25">
      <c r="C107" s="116" t="s">
        <v>475</v>
      </c>
      <c r="D107" s="120">
        <v>0</v>
      </c>
      <c r="E107" s="120">
        <v>1131216.699</v>
      </c>
      <c r="F107" s="120">
        <v>1134515.04</v>
      </c>
      <c r="G107" s="120">
        <v>1063295.3400000001</v>
      </c>
      <c r="H107" s="120">
        <v>961668.74</v>
      </c>
      <c r="I107" s="120">
        <v>863015.25</v>
      </c>
      <c r="J107" s="120">
        <v>764361.78</v>
      </c>
      <c r="K107" s="120">
        <v>667600.27</v>
      </c>
      <c r="L107" s="120">
        <v>567054.80000000005</v>
      </c>
      <c r="M107" s="120">
        <v>468401.33</v>
      </c>
      <c r="N107" s="120">
        <v>369747.84</v>
      </c>
      <c r="O107" s="120">
        <v>271905.21000000002</v>
      </c>
      <c r="P107" s="120">
        <v>172440.88</v>
      </c>
      <c r="Q107" s="120">
        <v>73787.39</v>
      </c>
      <c r="R107" s="120">
        <v>0</v>
      </c>
      <c r="S107" s="120">
        <v>0</v>
      </c>
      <c r="T107" s="120">
        <v>0</v>
      </c>
      <c r="U107" s="120">
        <v>0</v>
      </c>
      <c r="V107" s="120">
        <v>0</v>
      </c>
      <c r="W107" s="120">
        <v>0</v>
      </c>
      <c r="X107" s="120">
        <v>0</v>
      </c>
      <c r="Y107" s="120">
        <v>0</v>
      </c>
      <c r="Z107" s="120">
        <v>0</v>
      </c>
      <c r="AA107" s="120">
        <v>0</v>
      </c>
      <c r="AB107" s="120">
        <v>0</v>
      </c>
      <c r="AC107" s="120">
        <v>0</v>
      </c>
      <c r="AD107" s="120">
        <v>0</v>
      </c>
      <c r="AE107" s="120">
        <v>0</v>
      </c>
      <c r="AF107" s="120">
        <v>0</v>
      </c>
      <c r="AG107" s="120">
        <v>0</v>
      </c>
      <c r="AH107" s="120">
        <v>0</v>
      </c>
      <c r="AI107" s="120">
        <v>0</v>
      </c>
      <c r="AJ107" s="120">
        <v>0</v>
      </c>
      <c r="AK107" s="120">
        <v>0</v>
      </c>
      <c r="AL107" s="120">
        <v>0</v>
      </c>
      <c r="AM107" s="120">
        <v>0</v>
      </c>
      <c r="AN107" s="120">
        <v>0</v>
      </c>
      <c r="AO107" s="120">
        <v>0</v>
      </c>
      <c r="AP107" s="120">
        <v>0</v>
      </c>
      <c r="AQ107" s="120">
        <v>1131216.699</v>
      </c>
      <c r="AR107" s="120">
        <v>7377793.8699999992</v>
      </c>
      <c r="AS107" s="120">
        <v>8509010.5689999983</v>
      </c>
    </row>
    <row r="108" spans="3:45" x14ac:dyDescent="0.25">
      <c r="C108" s="116" t="s">
        <v>485</v>
      </c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0</v>
      </c>
      <c r="S108" s="120">
        <v>0</v>
      </c>
      <c r="T108" s="120">
        <v>0</v>
      </c>
      <c r="U108" s="120">
        <v>0</v>
      </c>
      <c r="V108" s="120">
        <v>0</v>
      </c>
      <c r="W108" s="120">
        <v>0</v>
      </c>
      <c r="X108" s="120">
        <v>0</v>
      </c>
      <c r="Y108" s="120">
        <v>0</v>
      </c>
      <c r="Z108" s="120">
        <v>0</v>
      </c>
      <c r="AA108" s="120">
        <v>0</v>
      </c>
      <c r="AB108" s="120">
        <v>0</v>
      </c>
      <c r="AC108" s="120">
        <v>0</v>
      </c>
      <c r="AD108" s="120">
        <v>0</v>
      </c>
      <c r="AE108" s="120">
        <v>0</v>
      </c>
      <c r="AF108" s="120">
        <v>0</v>
      </c>
      <c r="AG108" s="120">
        <v>0</v>
      </c>
      <c r="AH108" s="120">
        <v>0</v>
      </c>
      <c r="AI108" s="120">
        <v>0</v>
      </c>
      <c r="AJ108" s="120">
        <v>0</v>
      </c>
      <c r="AK108" s="120">
        <v>0</v>
      </c>
      <c r="AL108" s="120">
        <v>0</v>
      </c>
      <c r="AM108" s="120">
        <v>0</v>
      </c>
      <c r="AN108" s="120">
        <v>0</v>
      </c>
      <c r="AO108" s="120">
        <v>0</v>
      </c>
      <c r="AP108" s="120">
        <v>0</v>
      </c>
      <c r="AQ108" s="120">
        <v>0</v>
      </c>
      <c r="AR108" s="120">
        <v>0</v>
      </c>
      <c r="AS108" s="120">
        <v>0</v>
      </c>
    </row>
    <row r="109" spans="3:45" x14ac:dyDescent="0.25">
      <c r="C109" s="116" t="s">
        <v>489</v>
      </c>
      <c r="D109" s="120">
        <v>0</v>
      </c>
      <c r="E109" s="120">
        <v>60113.292999999998</v>
      </c>
      <c r="F109" s="120">
        <v>36533.550000000003</v>
      </c>
      <c r="G109" s="120">
        <v>36633.64</v>
      </c>
      <c r="H109" s="120">
        <v>35710.06</v>
      </c>
      <c r="I109" s="120">
        <v>32388.84</v>
      </c>
      <c r="J109" s="120">
        <v>29067.599999999999</v>
      </c>
      <c r="K109" s="120">
        <v>25814.62</v>
      </c>
      <c r="L109" s="120">
        <v>22425.14</v>
      </c>
      <c r="M109" s="120">
        <v>19103.91</v>
      </c>
      <c r="N109" s="120">
        <v>15782.67</v>
      </c>
      <c r="O109" s="120">
        <v>12493.29</v>
      </c>
      <c r="P109" s="120">
        <v>9140.2199999999993</v>
      </c>
      <c r="Q109" s="120">
        <v>5818.98</v>
      </c>
      <c r="R109" s="120">
        <v>2497.75</v>
      </c>
      <c r="S109" s="120">
        <v>0</v>
      </c>
      <c r="T109" s="120">
        <v>0</v>
      </c>
      <c r="U109" s="120">
        <v>0</v>
      </c>
      <c r="V109" s="120">
        <v>0</v>
      </c>
      <c r="W109" s="120">
        <v>0</v>
      </c>
      <c r="X109" s="120">
        <v>0</v>
      </c>
      <c r="Y109" s="120">
        <v>0</v>
      </c>
      <c r="Z109" s="120">
        <v>0</v>
      </c>
      <c r="AA109" s="120">
        <v>0</v>
      </c>
      <c r="AB109" s="120">
        <v>0</v>
      </c>
      <c r="AC109" s="120">
        <v>0</v>
      </c>
      <c r="AD109" s="120">
        <v>0</v>
      </c>
      <c r="AE109" s="120">
        <v>0</v>
      </c>
      <c r="AF109" s="120">
        <v>0</v>
      </c>
      <c r="AG109" s="120">
        <v>0</v>
      </c>
      <c r="AH109" s="120">
        <v>0</v>
      </c>
      <c r="AI109" s="120">
        <v>0</v>
      </c>
      <c r="AJ109" s="120">
        <v>0</v>
      </c>
      <c r="AK109" s="120">
        <v>0</v>
      </c>
      <c r="AL109" s="120">
        <v>0</v>
      </c>
      <c r="AM109" s="120">
        <v>0</v>
      </c>
      <c r="AN109" s="120">
        <v>0</v>
      </c>
      <c r="AO109" s="120">
        <v>0</v>
      </c>
      <c r="AP109" s="120">
        <v>0</v>
      </c>
      <c r="AQ109" s="120">
        <v>60113.292999999998</v>
      </c>
      <c r="AR109" s="120">
        <v>283410.26999999996</v>
      </c>
      <c r="AS109" s="120">
        <v>343523.56299999997</v>
      </c>
    </row>
    <row r="110" spans="3:45" x14ac:dyDescent="0.25">
      <c r="C110" s="116" t="s">
        <v>491</v>
      </c>
      <c r="D110" s="120">
        <v>0</v>
      </c>
      <c r="E110" s="120">
        <v>374028.26500000001</v>
      </c>
      <c r="F110" s="120">
        <v>363424.39</v>
      </c>
      <c r="G110" s="120">
        <v>364420.08</v>
      </c>
      <c r="H110" s="120">
        <v>363424.39</v>
      </c>
      <c r="I110" s="120">
        <v>354413.46</v>
      </c>
      <c r="J110" s="120">
        <v>318071.02</v>
      </c>
      <c r="K110" s="120">
        <v>282475.34999999998</v>
      </c>
      <c r="L110" s="120">
        <v>245386.15</v>
      </c>
      <c r="M110" s="120">
        <v>209043.7</v>
      </c>
      <c r="N110" s="120">
        <v>172701.26</v>
      </c>
      <c r="O110" s="120">
        <v>136707.31</v>
      </c>
      <c r="P110" s="120">
        <v>100016.39</v>
      </c>
      <c r="Q110" s="120">
        <v>63673.94</v>
      </c>
      <c r="R110" s="120">
        <v>27331.5</v>
      </c>
      <c r="S110" s="120">
        <v>0</v>
      </c>
      <c r="T110" s="120">
        <v>0</v>
      </c>
      <c r="U110" s="120">
        <v>0</v>
      </c>
      <c r="V110" s="120">
        <v>0</v>
      </c>
      <c r="W110" s="120">
        <v>0</v>
      </c>
      <c r="X110" s="120">
        <v>0</v>
      </c>
      <c r="Y110" s="120">
        <v>0</v>
      </c>
      <c r="Z110" s="120">
        <v>0</v>
      </c>
      <c r="AA110" s="120">
        <v>0</v>
      </c>
      <c r="AB110" s="120">
        <v>0</v>
      </c>
      <c r="AC110" s="120">
        <v>0</v>
      </c>
      <c r="AD110" s="120">
        <v>0</v>
      </c>
      <c r="AE110" s="120">
        <v>0</v>
      </c>
      <c r="AF110" s="120">
        <v>0</v>
      </c>
      <c r="AG110" s="120">
        <v>0</v>
      </c>
      <c r="AH110" s="120">
        <v>0</v>
      </c>
      <c r="AI110" s="120">
        <v>0</v>
      </c>
      <c r="AJ110" s="120">
        <v>0</v>
      </c>
      <c r="AK110" s="120">
        <v>0</v>
      </c>
      <c r="AL110" s="120">
        <v>0</v>
      </c>
      <c r="AM110" s="120">
        <v>0</v>
      </c>
      <c r="AN110" s="120">
        <v>0</v>
      </c>
      <c r="AO110" s="120">
        <v>0</v>
      </c>
      <c r="AP110" s="120">
        <v>0</v>
      </c>
      <c r="AQ110" s="120">
        <v>374028.26500000001</v>
      </c>
      <c r="AR110" s="120">
        <v>3001088.94</v>
      </c>
      <c r="AS110" s="120">
        <v>3375117.2050000001</v>
      </c>
    </row>
    <row r="111" spans="3:45" x14ac:dyDescent="0.25">
      <c r="C111" s="116" t="s">
        <v>498</v>
      </c>
      <c r="D111" s="120">
        <v>0</v>
      </c>
      <c r="E111" s="120">
        <v>193433.334</v>
      </c>
      <c r="F111" s="120">
        <v>141944.45000000001</v>
      </c>
      <c r="G111" s="120">
        <v>142333.34</v>
      </c>
      <c r="H111" s="120">
        <v>132661.82999999999</v>
      </c>
      <c r="I111" s="120">
        <v>120318.84</v>
      </c>
      <c r="J111" s="120">
        <v>107975.85</v>
      </c>
      <c r="K111" s="120">
        <v>95903.38</v>
      </c>
      <c r="L111" s="120">
        <v>83289.850000000006</v>
      </c>
      <c r="M111" s="120">
        <v>70946.86</v>
      </c>
      <c r="N111" s="120">
        <v>58603.86</v>
      </c>
      <c r="O111" s="120">
        <v>46396.14</v>
      </c>
      <c r="P111" s="120">
        <v>33917.870000000003</v>
      </c>
      <c r="Q111" s="120">
        <v>21574.880000000001</v>
      </c>
      <c r="R111" s="120">
        <v>9231.8799999999992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20">
        <v>0</v>
      </c>
      <c r="AB111" s="120">
        <v>0</v>
      </c>
      <c r="AC111" s="120">
        <v>0</v>
      </c>
      <c r="AD111" s="120">
        <v>0</v>
      </c>
      <c r="AE111" s="120">
        <v>0</v>
      </c>
      <c r="AF111" s="120">
        <v>0</v>
      </c>
      <c r="AG111" s="120">
        <v>0</v>
      </c>
      <c r="AH111" s="120">
        <v>0</v>
      </c>
      <c r="AI111" s="120">
        <v>0</v>
      </c>
      <c r="AJ111" s="120">
        <v>0</v>
      </c>
      <c r="AK111" s="120">
        <v>0</v>
      </c>
      <c r="AL111" s="120">
        <v>0</v>
      </c>
      <c r="AM111" s="120">
        <v>0</v>
      </c>
      <c r="AN111" s="120">
        <v>0</v>
      </c>
      <c r="AO111" s="120">
        <v>0</v>
      </c>
      <c r="AP111" s="120">
        <v>0</v>
      </c>
      <c r="AQ111" s="120">
        <v>193433.334</v>
      </c>
      <c r="AR111" s="120">
        <v>1065099.0299999998</v>
      </c>
      <c r="AS111" s="120">
        <v>1258532.3639999998</v>
      </c>
    </row>
    <row r="112" spans="3:45" x14ac:dyDescent="0.25">
      <c r="C112" s="116" t="s">
        <v>2739</v>
      </c>
      <c r="D112" s="120">
        <v>0</v>
      </c>
      <c r="E112" s="120">
        <v>0</v>
      </c>
      <c r="F112" s="120">
        <v>0</v>
      </c>
      <c r="G112" s="120">
        <v>0</v>
      </c>
      <c r="H112" s="120">
        <v>0</v>
      </c>
      <c r="I112" s="120">
        <v>0</v>
      </c>
      <c r="J112" s="120">
        <v>0</v>
      </c>
      <c r="K112" s="120">
        <v>0</v>
      </c>
      <c r="L112" s="120">
        <v>0</v>
      </c>
      <c r="M112" s="120">
        <v>0</v>
      </c>
      <c r="N112" s="120">
        <v>0</v>
      </c>
      <c r="O112" s="120">
        <v>0</v>
      </c>
      <c r="P112" s="120">
        <v>0</v>
      </c>
      <c r="Q112" s="120">
        <v>0</v>
      </c>
      <c r="R112" s="120">
        <v>0</v>
      </c>
      <c r="S112" s="120">
        <v>0</v>
      </c>
      <c r="T112" s="120">
        <v>0</v>
      </c>
      <c r="U112" s="120">
        <v>0</v>
      </c>
      <c r="V112" s="120">
        <v>0</v>
      </c>
      <c r="W112" s="120">
        <v>0</v>
      </c>
      <c r="X112" s="120">
        <v>0</v>
      </c>
      <c r="Y112" s="120">
        <v>0</v>
      </c>
      <c r="Z112" s="120">
        <v>0</v>
      </c>
      <c r="AA112" s="120">
        <v>0</v>
      </c>
      <c r="AB112" s="120">
        <v>0</v>
      </c>
      <c r="AC112" s="120">
        <v>0</v>
      </c>
      <c r="AD112" s="120">
        <v>0</v>
      </c>
      <c r="AE112" s="120">
        <v>0</v>
      </c>
      <c r="AF112" s="120">
        <v>0</v>
      </c>
      <c r="AG112" s="120">
        <v>0</v>
      </c>
      <c r="AH112" s="120">
        <v>0</v>
      </c>
      <c r="AI112" s="120">
        <v>0</v>
      </c>
      <c r="AJ112" s="120">
        <v>0</v>
      </c>
      <c r="AK112" s="120">
        <v>0</v>
      </c>
      <c r="AL112" s="120">
        <v>0</v>
      </c>
      <c r="AM112" s="120">
        <v>0</v>
      </c>
      <c r="AN112" s="120">
        <v>0</v>
      </c>
      <c r="AO112" s="120">
        <v>0</v>
      </c>
      <c r="AP112" s="120">
        <v>0</v>
      </c>
      <c r="AQ112" s="120">
        <v>0</v>
      </c>
      <c r="AR112" s="120">
        <v>0</v>
      </c>
      <c r="AS112" s="120">
        <v>0</v>
      </c>
    </row>
    <row r="113" spans="1:46" x14ac:dyDescent="0.25">
      <c r="C113" s="116" t="s">
        <v>609</v>
      </c>
      <c r="D113" s="120">
        <v>0</v>
      </c>
      <c r="E113" s="120">
        <v>0</v>
      </c>
      <c r="F113" s="120">
        <v>0</v>
      </c>
      <c r="G113" s="120">
        <v>0</v>
      </c>
      <c r="H113" s="120">
        <v>0</v>
      </c>
      <c r="I113" s="120">
        <v>0</v>
      </c>
      <c r="J113" s="120">
        <v>0</v>
      </c>
      <c r="K113" s="120">
        <v>0</v>
      </c>
      <c r="L113" s="120">
        <v>0</v>
      </c>
      <c r="M113" s="120">
        <v>0</v>
      </c>
      <c r="N113" s="120">
        <v>0</v>
      </c>
      <c r="O113" s="120">
        <v>0</v>
      </c>
      <c r="P113" s="120">
        <v>0</v>
      </c>
      <c r="Q113" s="120">
        <v>0</v>
      </c>
      <c r="R113" s="120">
        <v>0</v>
      </c>
      <c r="S113" s="120">
        <v>0</v>
      </c>
      <c r="T113" s="120">
        <v>0</v>
      </c>
      <c r="U113" s="120">
        <v>0</v>
      </c>
      <c r="V113" s="120">
        <v>0</v>
      </c>
      <c r="W113" s="120">
        <v>0</v>
      </c>
      <c r="X113" s="120">
        <v>0</v>
      </c>
      <c r="Y113" s="120">
        <v>0</v>
      </c>
      <c r="Z113" s="120">
        <v>0</v>
      </c>
      <c r="AA113" s="120">
        <v>0</v>
      </c>
      <c r="AB113" s="120">
        <v>0</v>
      </c>
      <c r="AC113" s="120">
        <v>0</v>
      </c>
      <c r="AD113" s="120">
        <v>0</v>
      </c>
      <c r="AE113" s="120">
        <v>0</v>
      </c>
      <c r="AF113" s="120">
        <v>0</v>
      </c>
      <c r="AG113" s="120">
        <v>0</v>
      </c>
      <c r="AH113" s="120">
        <v>0</v>
      </c>
      <c r="AI113" s="120">
        <v>0</v>
      </c>
      <c r="AJ113" s="120">
        <v>0</v>
      </c>
      <c r="AK113" s="120">
        <v>0</v>
      </c>
      <c r="AL113" s="120">
        <v>0</v>
      </c>
      <c r="AM113" s="120">
        <v>0</v>
      </c>
      <c r="AN113" s="120">
        <v>0</v>
      </c>
      <c r="AO113" s="120">
        <v>0</v>
      </c>
      <c r="AP113" s="120">
        <v>0</v>
      </c>
      <c r="AQ113" s="120">
        <v>0</v>
      </c>
      <c r="AR113" s="120">
        <v>0</v>
      </c>
      <c r="AS113" s="120">
        <v>0</v>
      </c>
    </row>
    <row r="114" spans="1:46" x14ac:dyDescent="0.25">
      <c r="B114" s="116" t="s">
        <v>147</v>
      </c>
      <c r="C114" s="116" t="s">
        <v>324</v>
      </c>
      <c r="D114" s="120">
        <v>0</v>
      </c>
      <c r="E114" s="120">
        <v>777624.7429999999</v>
      </c>
      <c r="F114" s="120">
        <v>670884.18999999994</v>
      </c>
      <c r="G114" s="120">
        <v>563390.79100000008</v>
      </c>
      <c r="H114" s="120">
        <v>455283.35799999995</v>
      </c>
      <c r="I114" s="120">
        <v>350577.19299999997</v>
      </c>
      <c r="J114" s="120">
        <v>272821.14399999997</v>
      </c>
      <c r="K114" s="120">
        <v>252767.46700000003</v>
      </c>
      <c r="L114" s="120">
        <v>232519.33000000002</v>
      </c>
      <c r="M114" s="120">
        <v>212381.26699999999</v>
      </c>
      <c r="N114" s="120">
        <v>192234.65100000001</v>
      </c>
      <c r="O114" s="120">
        <v>172132.28100000002</v>
      </c>
      <c r="P114" s="120">
        <v>153510.35999999999</v>
      </c>
      <c r="Q114" s="120">
        <v>141376.11499999999</v>
      </c>
      <c r="R114" s="120">
        <v>129832.56</v>
      </c>
      <c r="S114" s="120">
        <v>118303.02500000001</v>
      </c>
      <c r="T114" s="120">
        <v>106745.46</v>
      </c>
      <c r="U114" s="120">
        <v>95201.895000000004</v>
      </c>
      <c r="V114" s="120">
        <v>83658.34</v>
      </c>
      <c r="W114" s="120">
        <v>72435.414999999994</v>
      </c>
      <c r="X114" s="120">
        <v>62939.45</v>
      </c>
      <c r="Y114" s="120">
        <v>55746.37</v>
      </c>
      <c r="Z114" s="120">
        <v>48553.29</v>
      </c>
      <c r="AA114" s="120">
        <v>41360.21</v>
      </c>
      <c r="AB114" s="120">
        <v>34167.129999999997</v>
      </c>
      <c r="AC114" s="120">
        <v>26974.05</v>
      </c>
      <c r="AD114" s="120">
        <v>19780.97</v>
      </c>
      <c r="AE114" s="120">
        <v>12587.89</v>
      </c>
      <c r="AF114" s="120">
        <v>5394.81</v>
      </c>
      <c r="AG114" s="120">
        <v>0</v>
      </c>
      <c r="AH114" s="120">
        <v>0</v>
      </c>
      <c r="AI114" s="120">
        <v>0</v>
      </c>
      <c r="AJ114" s="120">
        <v>0</v>
      </c>
      <c r="AK114" s="120">
        <v>0</v>
      </c>
      <c r="AL114" s="120">
        <v>0</v>
      </c>
      <c r="AM114" s="120">
        <v>0</v>
      </c>
      <c r="AN114" s="120">
        <v>0</v>
      </c>
      <c r="AO114" s="120">
        <v>0</v>
      </c>
      <c r="AP114" s="120">
        <v>0</v>
      </c>
      <c r="AQ114" s="120">
        <v>777624.7429999999</v>
      </c>
      <c r="AR114" s="120">
        <v>4583559.0120000001</v>
      </c>
      <c r="AS114" s="120">
        <v>5361183.7549999999</v>
      </c>
    </row>
    <row r="115" spans="1:46" x14ac:dyDescent="0.25">
      <c r="B115" s="116" t="s">
        <v>145</v>
      </c>
      <c r="C115" s="116" t="s">
        <v>324</v>
      </c>
      <c r="D115" s="120">
        <v>0</v>
      </c>
      <c r="E115" s="120">
        <v>0</v>
      </c>
      <c r="F115" s="120">
        <v>0</v>
      </c>
      <c r="G115" s="120">
        <v>0</v>
      </c>
      <c r="H115" s="120">
        <v>0</v>
      </c>
      <c r="I115" s="120">
        <v>0</v>
      </c>
      <c r="J115" s="120">
        <v>0</v>
      </c>
      <c r="K115" s="120">
        <v>0</v>
      </c>
      <c r="L115" s="120">
        <v>0</v>
      </c>
      <c r="M115" s="120">
        <v>0</v>
      </c>
      <c r="N115" s="120">
        <v>0</v>
      </c>
      <c r="O115" s="120">
        <v>0</v>
      </c>
      <c r="P115" s="120">
        <v>0</v>
      </c>
      <c r="Q115" s="120">
        <v>0</v>
      </c>
      <c r="R115" s="120">
        <v>0</v>
      </c>
      <c r="S115" s="120">
        <v>0</v>
      </c>
      <c r="T115" s="120">
        <v>0</v>
      </c>
      <c r="U115" s="120">
        <v>0</v>
      </c>
      <c r="V115" s="120">
        <v>0</v>
      </c>
      <c r="W115" s="120">
        <v>0</v>
      </c>
      <c r="X115" s="120">
        <v>0</v>
      </c>
      <c r="Y115" s="120">
        <v>0</v>
      </c>
      <c r="Z115" s="120">
        <v>0</v>
      </c>
      <c r="AA115" s="120">
        <v>0</v>
      </c>
      <c r="AB115" s="120">
        <v>0</v>
      </c>
      <c r="AC115" s="120">
        <v>0</v>
      </c>
      <c r="AD115" s="120">
        <v>0</v>
      </c>
      <c r="AE115" s="120">
        <v>0</v>
      </c>
      <c r="AF115" s="120">
        <v>0</v>
      </c>
      <c r="AG115" s="120">
        <v>0</v>
      </c>
      <c r="AH115" s="120">
        <v>0</v>
      </c>
      <c r="AI115" s="120">
        <v>0</v>
      </c>
      <c r="AJ115" s="120">
        <v>0</v>
      </c>
      <c r="AK115" s="120">
        <v>0</v>
      </c>
      <c r="AL115" s="120">
        <v>0</v>
      </c>
      <c r="AM115" s="120">
        <v>0</v>
      </c>
      <c r="AN115" s="120">
        <v>0</v>
      </c>
      <c r="AO115" s="120">
        <v>0</v>
      </c>
      <c r="AP115" s="120">
        <v>0</v>
      </c>
      <c r="AQ115" s="120">
        <v>0</v>
      </c>
      <c r="AR115" s="120">
        <v>0</v>
      </c>
      <c r="AS115" s="120">
        <v>0</v>
      </c>
    </row>
    <row r="116" spans="1:46" x14ac:dyDescent="0.25">
      <c r="B116" s="116" t="s">
        <v>171</v>
      </c>
      <c r="C116" s="116" t="s">
        <v>324</v>
      </c>
      <c r="D116" s="120">
        <v>0</v>
      </c>
      <c r="E116" s="120">
        <v>528816473.72400004</v>
      </c>
      <c r="F116" s="120">
        <v>493949876.51499999</v>
      </c>
      <c r="G116" s="120">
        <v>447556241.90500003</v>
      </c>
      <c r="H116" s="120">
        <v>388803068.91699994</v>
      </c>
      <c r="I116" s="120">
        <v>325295764.477</v>
      </c>
      <c r="J116" s="120">
        <v>137340981.961</v>
      </c>
      <c r="K116" s="120">
        <v>98571440.062999994</v>
      </c>
      <c r="L116" s="120">
        <v>32387846.559999999</v>
      </c>
      <c r="M116" s="120">
        <v>10794759.706</v>
      </c>
      <c r="N116" s="120">
        <v>0</v>
      </c>
      <c r="O116" s="120">
        <v>0</v>
      </c>
      <c r="P116" s="120">
        <v>0</v>
      </c>
      <c r="Q116" s="120">
        <v>0</v>
      </c>
      <c r="R116" s="120">
        <v>0</v>
      </c>
      <c r="S116" s="120">
        <v>0</v>
      </c>
      <c r="T116" s="120">
        <v>0</v>
      </c>
      <c r="U116" s="120">
        <v>0</v>
      </c>
      <c r="V116" s="120">
        <v>0</v>
      </c>
      <c r="W116" s="120">
        <v>0</v>
      </c>
      <c r="X116" s="120">
        <v>0</v>
      </c>
      <c r="Y116" s="120">
        <v>0</v>
      </c>
      <c r="Z116" s="120">
        <v>0</v>
      </c>
      <c r="AA116" s="120">
        <v>0</v>
      </c>
      <c r="AB116" s="120">
        <v>0</v>
      </c>
      <c r="AC116" s="120">
        <v>0</v>
      </c>
      <c r="AD116" s="120">
        <v>0</v>
      </c>
      <c r="AE116" s="120">
        <v>0</v>
      </c>
      <c r="AF116" s="120">
        <v>0</v>
      </c>
      <c r="AG116" s="120">
        <v>0</v>
      </c>
      <c r="AH116" s="120">
        <v>0</v>
      </c>
      <c r="AI116" s="120">
        <v>0</v>
      </c>
      <c r="AJ116" s="120">
        <v>0</v>
      </c>
      <c r="AK116" s="120">
        <v>0</v>
      </c>
      <c r="AL116" s="120">
        <v>0</v>
      </c>
      <c r="AM116" s="120">
        <v>0</v>
      </c>
      <c r="AN116" s="120">
        <v>0</v>
      </c>
      <c r="AO116" s="120">
        <v>0</v>
      </c>
      <c r="AP116" s="120">
        <v>0</v>
      </c>
      <c r="AQ116" s="120">
        <v>528816473.72400004</v>
      </c>
      <c r="AR116" s="120">
        <v>1934699980.1040001</v>
      </c>
      <c r="AS116" s="120">
        <v>2463516453.8280001</v>
      </c>
    </row>
    <row r="117" spans="1:46" x14ac:dyDescent="0.25">
      <c r="B117" s="116" t="s">
        <v>13</v>
      </c>
      <c r="C117" s="116" t="s">
        <v>358</v>
      </c>
      <c r="D117" s="120">
        <v>0</v>
      </c>
      <c r="E117" s="120">
        <v>2970905.87</v>
      </c>
      <c r="F117" s="120">
        <v>2495732.36</v>
      </c>
      <c r="G117" s="120">
        <v>2025766.49</v>
      </c>
      <c r="H117" s="120">
        <v>1545385.33</v>
      </c>
      <c r="I117" s="120">
        <v>1070211.82</v>
      </c>
      <c r="J117" s="120">
        <v>595038.31000000006</v>
      </c>
      <c r="K117" s="120">
        <v>119817.67</v>
      </c>
      <c r="L117" s="120">
        <v>0</v>
      </c>
      <c r="M117" s="120">
        <v>0</v>
      </c>
      <c r="N117" s="120">
        <v>0</v>
      </c>
      <c r="O117" s="120">
        <v>0</v>
      </c>
      <c r="P117" s="120">
        <v>0</v>
      </c>
      <c r="Q117" s="120">
        <v>0</v>
      </c>
      <c r="R117" s="120">
        <v>0</v>
      </c>
      <c r="S117" s="120">
        <v>0</v>
      </c>
      <c r="T117" s="120">
        <v>0</v>
      </c>
      <c r="U117" s="120">
        <v>0</v>
      </c>
      <c r="V117" s="120">
        <v>0</v>
      </c>
      <c r="W117" s="120">
        <v>0</v>
      </c>
      <c r="X117" s="120">
        <v>0</v>
      </c>
      <c r="Y117" s="120">
        <v>0</v>
      </c>
      <c r="Z117" s="120">
        <v>0</v>
      </c>
      <c r="AA117" s="120">
        <v>0</v>
      </c>
      <c r="AB117" s="120">
        <v>0</v>
      </c>
      <c r="AC117" s="120">
        <v>0</v>
      </c>
      <c r="AD117" s="120">
        <v>0</v>
      </c>
      <c r="AE117" s="120">
        <v>0</v>
      </c>
      <c r="AF117" s="120">
        <v>0</v>
      </c>
      <c r="AG117" s="120">
        <v>0</v>
      </c>
      <c r="AH117" s="120">
        <v>0</v>
      </c>
      <c r="AI117" s="120">
        <v>0</v>
      </c>
      <c r="AJ117" s="120">
        <v>0</v>
      </c>
      <c r="AK117" s="120">
        <v>0</v>
      </c>
      <c r="AL117" s="120">
        <v>0</v>
      </c>
      <c r="AM117" s="120">
        <v>0</v>
      </c>
      <c r="AN117" s="120">
        <v>0</v>
      </c>
      <c r="AO117" s="120">
        <v>0</v>
      </c>
      <c r="AP117" s="120">
        <v>0</v>
      </c>
      <c r="AQ117" s="120">
        <v>2970905.87</v>
      </c>
      <c r="AR117" s="120">
        <v>7851951.9800000004</v>
      </c>
      <c r="AS117" s="120">
        <v>10822857.850000001</v>
      </c>
    </row>
    <row r="118" spans="1:46" x14ac:dyDescent="0.25">
      <c r="A118" s="116" t="s">
        <v>462</v>
      </c>
      <c r="B118" s="116" t="s">
        <v>299</v>
      </c>
      <c r="C118" s="116" t="s">
        <v>324</v>
      </c>
      <c r="D118" s="120">
        <v>0</v>
      </c>
      <c r="E118" s="120">
        <v>63757534.520000003</v>
      </c>
      <c r="F118" s="120">
        <v>63757534.520000003</v>
      </c>
      <c r="G118" s="120">
        <v>63757534.520000003</v>
      </c>
      <c r="H118" s="120">
        <v>63757534.520000003</v>
      </c>
      <c r="I118" s="120">
        <v>63757534.520000003</v>
      </c>
      <c r="J118" s="120">
        <v>61215449.240000002</v>
      </c>
      <c r="K118" s="120">
        <v>57148112.840000004</v>
      </c>
      <c r="L118" s="120">
        <v>53080776.439999998</v>
      </c>
      <c r="M118" s="120">
        <v>49013440.039999999</v>
      </c>
      <c r="N118" s="120">
        <v>44946103.640000001</v>
      </c>
      <c r="O118" s="120">
        <v>40878767.240000002</v>
      </c>
      <c r="P118" s="120">
        <v>36811430.840000004</v>
      </c>
      <c r="Q118" s="120">
        <v>32744094.440000001</v>
      </c>
      <c r="R118" s="120">
        <v>28676758.039999999</v>
      </c>
      <c r="S118" s="120">
        <v>24609421.640000001</v>
      </c>
      <c r="T118" s="120">
        <v>20542085.239999998</v>
      </c>
      <c r="U118" s="120">
        <v>0</v>
      </c>
      <c r="V118" s="120">
        <v>0</v>
      </c>
      <c r="W118" s="120">
        <v>0</v>
      </c>
      <c r="X118" s="120">
        <v>0</v>
      </c>
      <c r="Y118" s="120">
        <v>0</v>
      </c>
      <c r="Z118" s="120">
        <v>0</v>
      </c>
      <c r="AA118" s="120">
        <v>0</v>
      </c>
      <c r="AB118" s="120">
        <v>0</v>
      </c>
      <c r="AC118" s="120">
        <v>0</v>
      </c>
      <c r="AD118" s="120">
        <v>0</v>
      </c>
      <c r="AE118" s="120">
        <v>0</v>
      </c>
      <c r="AF118" s="120">
        <v>0</v>
      </c>
      <c r="AG118" s="120">
        <v>0</v>
      </c>
      <c r="AH118" s="120">
        <v>0</v>
      </c>
      <c r="AI118" s="120">
        <v>0</v>
      </c>
      <c r="AJ118" s="120">
        <v>0</v>
      </c>
      <c r="AK118" s="120">
        <v>0</v>
      </c>
      <c r="AL118" s="120">
        <v>0</v>
      </c>
      <c r="AM118" s="120">
        <v>0</v>
      </c>
      <c r="AN118" s="120">
        <v>0</v>
      </c>
      <c r="AO118" s="120">
        <v>0</v>
      </c>
      <c r="AP118" s="120">
        <v>0</v>
      </c>
      <c r="AQ118" s="120">
        <v>63757534.520000003</v>
      </c>
      <c r="AR118" s="120">
        <v>704696577.72000003</v>
      </c>
      <c r="AS118" s="120">
        <v>768454112.24000001</v>
      </c>
    </row>
    <row r="119" spans="1:46" x14ac:dyDescent="0.25">
      <c r="B119" s="116" t="s">
        <v>503</v>
      </c>
      <c r="C119" s="116" t="s">
        <v>324</v>
      </c>
      <c r="D119" s="120">
        <v>23232352.940000001</v>
      </c>
      <c r="E119" s="120">
        <v>92929411.760000005</v>
      </c>
      <c r="F119" s="120">
        <v>92929411.760000005</v>
      </c>
      <c r="G119" s="120">
        <v>92929411.760000005</v>
      </c>
      <c r="H119" s="120">
        <v>92929411.760000005</v>
      </c>
      <c r="I119" s="120">
        <v>92929411.760000005</v>
      </c>
      <c r="J119" s="120">
        <v>92929411.760000005</v>
      </c>
      <c r="K119" s="120">
        <v>92929411.760000005</v>
      </c>
      <c r="L119" s="120">
        <v>90037745.099999994</v>
      </c>
      <c r="M119" s="120">
        <v>82326633.980000004</v>
      </c>
      <c r="N119" s="120">
        <v>74615522.870000005</v>
      </c>
      <c r="O119" s="120">
        <v>66904411.759999998</v>
      </c>
      <c r="P119" s="120">
        <v>59193300.640000001</v>
      </c>
      <c r="Q119" s="120">
        <v>51482189.539999999</v>
      </c>
      <c r="R119" s="120">
        <v>43771078.420000002</v>
      </c>
      <c r="S119" s="120">
        <v>36059967.310000002</v>
      </c>
      <c r="T119" s="120">
        <v>28348856.199999999</v>
      </c>
      <c r="U119" s="120">
        <v>0</v>
      </c>
      <c r="V119" s="120">
        <v>0</v>
      </c>
      <c r="W119" s="120">
        <v>0</v>
      </c>
      <c r="X119" s="120">
        <v>0</v>
      </c>
      <c r="Y119" s="120">
        <v>0</v>
      </c>
      <c r="Z119" s="120">
        <v>0</v>
      </c>
      <c r="AA119" s="120">
        <v>0</v>
      </c>
      <c r="AB119" s="120">
        <v>0</v>
      </c>
      <c r="AC119" s="120">
        <v>0</v>
      </c>
      <c r="AD119" s="120">
        <v>0</v>
      </c>
      <c r="AE119" s="120">
        <v>0</v>
      </c>
      <c r="AF119" s="120">
        <v>0</v>
      </c>
      <c r="AG119" s="120">
        <v>0</v>
      </c>
      <c r="AH119" s="120">
        <v>0</v>
      </c>
      <c r="AI119" s="120">
        <v>0</v>
      </c>
      <c r="AJ119" s="120">
        <v>0</v>
      </c>
      <c r="AK119" s="120">
        <v>0</v>
      </c>
      <c r="AL119" s="120">
        <v>0</v>
      </c>
      <c r="AM119" s="120">
        <v>0</v>
      </c>
      <c r="AN119" s="120">
        <v>0</v>
      </c>
      <c r="AO119" s="120">
        <v>0</v>
      </c>
      <c r="AP119" s="120">
        <v>0</v>
      </c>
      <c r="AQ119" s="120">
        <v>116161764.7</v>
      </c>
      <c r="AR119" s="120">
        <v>1090316176.3800001</v>
      </c>
      <c r="AS119" s="120">
        <v>1206477941.0800002</v>
      </c>
    </row>
    <row r="120" spans="1:46" x14ac:dyDescent="0.25">
      <c r="A120" s="116" t="s">
        <v>528</v>
      </c>
      <c r="D120" s="120">
        <v>151955885.74800003</v>
      </c>
      <c r="E120" s="120">
        <v>2673356280.9320006</v>
      </c>
      <c r="F120" s="120">
        <v>2498547937.3400006</v>
      </c>
      <c r="G120" s="120">
        <v>2318612480.9379997</v>
      </c>
      <c r="H120" s="120">
        <v>2132199521.8050005</v>
      </c>
      <c r="I120" s="120">
        <v>1951931235.635</v>
      </c>
      <c r="J120" s="120">
        <v>1617897180.4529991</v>
      </c>
      <c r="K120" s="120">
        <v>1409624837.3959994</v>
      </c>
      <c r="L120" s="120">
        <v>1170899787.9919999</v>
      </c>
      <c r="M120" s="120">
        <v>978372351.80000031</v>
      </c>
      <c r="N120" s="120">
        <v>801517760.005</v>
      </c>
      <c r="O120" s="120">
        <v>655118830.75599992</v>
      </c>
      <c r="P120" s="120">
        <v>545024839.1190002</v>
      </c>
      <c r="Q120" s="120">
        <v>439534219.46300006</v>
      </c>
      <c r="R120" s="120">
        <v>339047077.18800002</v>
      </c>
      <c r="S120" s="120">
        <v>245918668.287</v>
      </c>
      <c r="T120" s="120">
        <v>169609697.01999998</v>
      </c>
      <c r="U120" s="120">
        <v>93398657.791999996</v>
      </c>
      <c r="V120" s="120">
        <v>69317788.277999997</v>
      </c>
      <c r="W120" s="120">
        <v>51308016.497999988</v>
      </c>
      <c r="X120" s="120">
        <v>37762222.294000007</v>
      </c>
      <c r="Y120" s="120">
        <v>29018153.710000005</v>
      </c>
      <c r="Z120" s="120">
        <v>21623772.744999997</v>
      </c>
      <c r="AA120" s="120">
        <v>14982591.383000001</v>
      </c>
      <c r="AB120" s="120">
        <v>9409649.8690000009</v>
      </c>
      <c r="AC120" s="120">
        <v>6269755.5559999999</v>
      </c>
      <c r="AD120" s="120">
        <v>4383449.7769999998</v>
      </c>
      <c r="AE120" s="120">
        <v>2893605.3570000003</v>
      </c>
      <c r="AF120" s="120">
        <v>1559057.1160000002</v>
      </c>
      <c r="AG120" s="120">
        <v>619844.29</v>
      </c>
      <c r="AH120" s="120">
        <v>2022.43</v>
      </c>
      <c r="AI120" s="120">
        <v>1791.2950000000001</v>
      </c>
      <c r="AJ120" s="120">
        <v>1560.16</v>
      </c>
      <c r="AK120" s="120">
        <v>1329.0250000000001</v>
      </c>
      <c r="AL120" s="120">
        <v>1097.8900000000001</v>
      </c>
      <c r="AM120" s="120">
        <v>866.75599999999997</v>
      </c>
      <c r="AN120" s="120">
        <v>635.62099999999998</v>
      </c>
      <c r="AO120" s="120">
        <v>404.48599999999999</v>
      </c>
      <c r="AP120" s="120">
        <v>173.351</v>
      </c>
      <c r="AQ120" s="120">
        <v>2825312166.6799998</v>
      </c>
      <c r="AR120" s="120">
        <v>17616412870.875996</v>
      </c>
      <c r="AS120" s="120">
        <v>20441725037.556</v>
      </c>
    </row>
    <row r="121" spans="1:46" x14ac:dyDescent="0.25"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</row>
    <row r="122" spans="1:46" x14ac:dyDescent="0.25"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</row>
    <row r="123" spans="1:46" x14ac:dyDescent="0.25">
      <c r="D123" s="2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0"/>
      <c r="Z123" s="120"/>
      <c r="AA123" s="120"/>
      <c r="AB123" s="120"/>
      <c r="AC123" s="120"/>
      <c r="AD123" s="120"/>
      <c r="AE123" s="120"/>
      <c r="AF123" s="120"/>
      <c r="AG123" s="120"/>
      <c r="AH123" s="120"/>
      <c r="AI123" s="120"/>
      <c r="AJ123" s="120"/>
      <c r="AK123" s="120"/>
      <c r="AL123" s="120"/>
      <c r="AM123" s="120"/>
      <c r="AN123" s="120"/>
      <c r="AO123" s="120"/>
      <c r="AP123" s="120"/>
      <c r="AQ123" s="120"/>
      <c r="AR123" s="120"/>
      <c r="AS123" s="120"/>
      <c r="AT123" s="2"/>
    </row>
    <row r="124" spans="1:46" x14ac:dyDescent="0.25"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</sheetData>
  <mergeCells count="1">
    <mergeCell ref="A1:J1"/>
  </mergeCells>
  <hyperlinks>
    <hyperlink ref="A8" location="INDICE!A1" display="Menú Principal" xr:uid="{00000000-0004-0000-0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>
    <tabColor rgb="FF87176A"/>
  </sheetPr>
  <dimension ref="A1:AT70"/>
  <sheetViews>
    <sheetView showGridLines="0" workbookViewId="0">
      <selection activeCell="A69" sqref="A69"/>
    </sheetView>
  </sheetViews>
  <sheetFormatPr baseColWidth="10" defaultColWidth="11.42578125" defaultRowHeight="15" x14ac:dyDescent="0.25"/>
  <cols>
    <col min="1" max="1" width="15.85546875" customWidth="1"/>
    <col min="2" max="2" width="15.5703125" customWidth="1"/>
    <col min="3" max="3" width="46.5703125" bestFit="1" customWidth="1"/>
    <col min="4" max="4" width="28.28515625" bestFit="1" customWidth="1"/>
    <col min="5" max="5" width="11.7109375" bestFit="1" customWidth="1"/>
    <col min="6" max="20" width="13" bestFit="1" customWidth="1"/>
    <col min="21" max="28" width="11.7109375" bestFit="1" customWidth="1"/>
    <col min="29" max="34" width="10.85546875" bestFit="1" customWidth="1"/>
    <col min="35" max="43" width="8.7109375" bestFit="1" customWidth="1"/>
    <col min="44" max="44" width="13" bestFit="1" customWidth="1"/>
    <col min="45" max="46" width="13.85546875" bestFit="1" customWidth="1"/>
    <col min="47" max="47" width="13.28515625" bestFit="1" customWidth="1"/>
  </cols>
  <sheetData>
    <row r="1" spans="1:14" ht="23.25" x14ac:dyDescent="0.35">
      <c r="A1" s="193" t="s">
        <v>2189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5"/>
    </row>
    <row r="2" spans="1:14" ht="23.25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23.25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23.25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ht="23.25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ht="23.25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ht="23.25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ht="23.25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ht="23.25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ht="23.25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23.25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ht="23.25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x14ac:dyDescent="0.25">
      <c r="A14" s="44" t="s">
        <v>2208</v>
      </c>
    </row>
    <row r="16" spans="1:14" ht="15.75" x14ac:dyDescent="0.25">
      <c r="A16" s="7" t="s">
        <v>505</v>
      </c>
    </row>
    <row r="17" spans="1:46" x14ac:dyDescent="0.25">
      <c r="A17" t="s">
        <v>506</v>
      </c>
      <c r="B17" s="2">
        <v>104793920</v>
      </c>
    </row>
    <row r="18" spans="1:46" x14ac:dyDescent="0.25">
      <c r="A18" t="s">
        <v>507</v>
      </c>
      <c r="B18" s="2">
        <v>389049468.60000002</v>
      </c>
    </row>
    <row r="19" spans="1:46" x14ac:dyDescent="0.25">
      <c r="A19" s="6" t="s">
        <v>508</v>
      </c>
      <c r="B19" s="8">
        <f>SUM(B17:B18)</f>
        <v>493843388.60000002</v>
      </c>
    </row>
    <row r="21" spans="1:46" x14ac:dyDescent="0.25">
      <c r="C21" s="117" t="s">
        <v>2048</v>
      </c>
      <c r="D21" s="140" t="s">
        <v>566</v>
      </c>
      <c r="E21" s="138" t="s">
        <v>510</v>
      </c>
      <c r="F21" s="138" t="s">
        <v>511</v>
      </c>
      <c r="G21" s="138" t="s">
        <v>512</v>
      </c>
      <c r="H21" s="138" t="s">
        <v>513</v>
      </c>
      <c r="I21" s="138" t="s">
        <v>514</v>
      </c>
      <c r="J21" s="138" t="s">
        <v>515</v>
      </c>
      <c r="K21" s="138" t="s">
        <v>516</v>
      </c>
      <c r="L21" s="138" t="s">
        <v>517</v>
      </c>
      <c r="M21" s="138" t="s">
        <v>518</v>
      </c>
      <c r="N21" s="138" t="s">
        <v>519</v>
      </c>
      <c r="O21" s="138" t="s">
        <v>520</v>
      </c>
      <c r="P21" s="138" t="s">
        <v>532</v>
      </c>
      <c r="Q21" s="138" t="s">
        <v>533</v>
      </c>
      <c r="R21" s="138" t="s">
        <v>534</v>
      </c>
      <c r="S21" s="138" t="s">
        <v>535</v>
      </c>
      <c r="T21" s="138" t="s">
        <v>536</v>
      </c>
      <c r="U21" s="138" t="s">
        <v>537</v>
      </c>
      <c r="V21" s="138" t="s">
        <v>538</v>
      </c>
      <c r="W21" s="138" t="s">
        <v>539</v>
      </c>
      <c r="X21" s="138" t="s">
        <v>521</v>
      </c>
      <c r="Y21" s="138" t="s">
        <v>540</v>
      </c>
      <c r="Z21" s="138" t="s">
        <v>541</v>
      </c>
      <c r="AA21" s="138" t="s">
        <v>542</v>
      </c>
      <c r="AB21" s="138" t="s">
        <v>543</v>
      </c>
      <c r="AC21" s="138" t="s">
        <v>544</v>
      </c>
      <c r="AD21" s="138" t="s">
        <v>545</v>
      </c>
      <c r="AE21" s="138" t="s">
        <v>546</v>
      </c>
      <c r="AF21" s="138" t="s">
        <v>547</v>
      </c>
      <c r="AG21" s="138" t="s">
        <v>548</v>
      </c>
      <c r="AH21" s="138" t="s">
        <v>549</v>
      </c>
      <c r="AI21" s="138" t="s">
        <v>550</v>
      </c>
      <c r="AJ21" s="138" t="s">
        <v>551</v>
      </c>
      <c r="AK21" s="138" t="s">
        <v>552</v>
      </c>
      <c r="AL21" s="138" t="s">
        <v>553</v>
      </c>
      <c r="AM21" s="138" t="s">
        <v>554</v>
      </c>
      <c r="AN21" s="138" t="s">
        <v>555</v>
      </c>
      <c r="AO21" s="138" t="s">
        <v>556</v>
      </c>
      <c r="AP21" s="138" t="s">
        <v>557</v>
      </c>
      <c r="AQ21" s="138" t="s">
        <v>558</v>
      </c>
      <c r="AR21" s="138" t="s">
        <v>2040</v>
      </c>
      <c r="AS21" s="138" t="s">
        <v>2041</v>
      </c>
      <c r="AT21" s="138" t="s">
        <v>2036</v>
      </c>
    </row>
    <row r="22" spans="1:46" x14ac:dyDescent="0.25">
      <c r="C22" s="116" t="s">
        <v>330</v>
      </c>
      <c r="D22" s="116" t="s">
        <v>269</v>
      </c>
      <c r="E22" s="120">
        <v>6807425.7300000004</v>
      </c>
      <c r="F22" s="120">
        <v>31416362.099999998</v>
      </c>
      <c r="G22" s="120">
        <v>32728862.099999998</v>
      </c>
      <c r="H22" s="120">
        <v>38824868.68</v>
      </c>
      <c r="I22" s="120">
        <v>43824868.68</v>
      </c>
      <c r="J22" s="120">
        <v>45966538.240000002</v>
      </c>
      <c r="K22" s="120">
        <v>45966538.240000002</v>
      </c>
      <c r="L22" s="120">
        <v>45966538.240000002</v>
      </c>
      <c r="M22" s="120">
        <v>45966538.240000002</v>
      </c>
      <c r="N22" s="120">
        <v>45966538.240000002</v>
      </c>
      <c r="O22" s="120">
        <v>45966538.400000006</v>
      </c>
      <c r="P22" s="120">
        <v>34038701.960000001</v>
      </c>
      <c r="Q22" s="120">
        <v>27592173.530000001</v>
      </c>
      <c r="R22" s="120">
        <v>22042306.539999999</v>
      </c>
      <c r="S22" s="120">
        <v>16825772.579999998</v>
      </c>
      <c r="T22" s="120">
        <v>16131079.59</v>
      </c>
      <c r="U22" s="120">
        <v>15862676.140000001</v>
      </c>
      <c r="V22" s="120">
        <v>9110419.5600000005</v>
      </c>
      <c r="W22" s="120">
        <v>8454169.5600000005</v>
      </c>
      <c r="X22" s="120">
        <v>8454169.5600000005</v>
      </c>
      <c r="Y22" s="120">
        <v>8254169.5600000005</v>
      </c>
      <c r="Z22" s="120">
        <v>8254169.5600000005</v>
      </c>
      <c r="AA22" s="120">
        <v>6941669.5600000005</v>
      </c>
      <c r="AB22" s="120">
        <v>6941669.5600000005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0</v>
      </c>
      <c r="AP22" s="120">
        <v>0</v>
      </c>
      <c r="AQ22" s="120">
        <v>0</v>
      </c>
      <c r="AR22" s="120">
        <v>38223787.829999998</v>
      </c>
      <c r="AS22" s="120">
        <v>580080976.31999993</v>
      </c>
      <c r="AT22" s="120">
        <v>618304764.14999998</v>
      </c>
    </row>
    <row r="23" spans="1:46" x14ac:dyDescent="0.25">
      <c r="D23" s="116" t="s">
        <v>284</v>
      </c>
      <c r="E23" s="120">
        <v>0</v>
      </c>
      <c r="F23" s="120">
        <v>0</v>
      </c>
      <c r="G23" s="120">
        <v>0</v>
      </c>
      <c r="H23" s="120">
        <v>0</v>
      </c>
      <c r="I23" s="120">
        <v>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0</v>
      </c>
      <c r="AQ23" s="120">
        <v>0</v>
      </c>
      <c r="AR23" s="120">
        <v>0</v>
      </c>
      <c r="AS23" s="120">
        <v>0</v>
      </c>
      <c r="AT23" s="120">
        <v>0</v>
      </c>
    </row>
    <row r="24" spans="1:46" x14ac:dyDescent="0.25">
      <c r="D24" s="116" t="s">
        <v>278</v>
      </c>
      <c r="E24" s="120">
        <v>0</v>
      </c>
      <c r="F24" s="120">
        <v>7409060.8799999999</v>
      </c>
      <c r="G24" s="120">
        <v>0</v>
      </c>
      <c r="H24" s="120">
        <v>0</v>
      </c>
      <c r="I24" s="120">
        <v>0</v>
      </c>
      <c r="J24" s="120">
        <v>0</v>
      </c>
      <c r="K24" s="120">
        <v>0</v>
      </c>
      <c r="L24" s="120">
        <v>0</v>
      </c>
      <c r="M24" s="120">
        <v>0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20">
        <v>0</v>
      </c>
      <c r="AE24" s="120">
        <v>0</v>
      </c>
      <c r="AF24" s="120">
        <v>0</v>
      </c>
      <c r="AG24" s="120">
        <v>0</v>
      </c>
      <c r="AH24" s="120">
        <v>0</v>
      </c>
      <c r="AI24" s="120">
        <v>0</v>
      </c>
      <c r="AJ24" s="120">
        <v>0</v>
      </c>
      <c r="AK24" s="120">
        <v>0</v>
      </c>
      <c r="AL24" s="120">
        <v>0</v>
      </c>
      <c r="AM24" s="120">
        <v>0</v>
      </c>
      <c r="AN24" s="120">
        <v>0</v>
      </c>
      <c r="AO24" s="120">
        <v>0</v>
      </c>
      <c r="AP24" s="120">
        <v>0</v>
      </c>
      <c r="AQ24" s="120">
        <v>0</v>
      </c>
      <c r="AR24" s="120">
        <v>7409060.8799999999</v>
      </c>
      <c r="AS24" s="120">
        <v>0</v>
      </c>
      <c r="AT24" s="120">
        <v>7409060.8799999999</v>
      </c>
    </row>
    <row r="25" spans="1:46" x14ac:dyDescent="0.25">
      <c r="D25" s="116" t="s">
        <v>274</v>
      </c>
      <c r="E25" s="120">
        <v>0</v>
      </c>
      <c r="F25" s="120">
        <v>2318771.6039999998</v>
      </c>
      <c r="G25" s="120">
        <v>2318771.6030000001</v>
      </c>
      <c r="H25" s="120">
        <v>2318771.6030000001</v>
      </c>
      <c r="I25" s="120">
        <v>2318771.6030000001</v>
      </c>
      <c r="J25" s="120">
        <v>2318771.784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0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0</v>
      </c>
      <c r="AR25" s="120">
        <v>2318771.6039999998</v>
      </c>
      <c r="AS25" s="120">
        <v>9275086.5930000003</v>
      </c>
      <c r="AT25" s="120">
        <v>11593858.197000001</v>
      </c>
    </row>
    <row r="26" spans="1:46" x14ac:dyDescent="0.25">
      <c r="C26" s="116" t="s">
        <v>560</v>
      </c>
      <c r="D26" s="116"/>
      <c r="E26" s="120">
        <v>6807425.7300000004</v>
      </c>
      <c r="F26" s="120">
        <v>41144194.583999999</v>
      </c>
      <c r="G26" s="120">
        <v>35047633.702999994</v>
      </c>
      <c r="H26" s="120">
        <v>41143640.283</v>
      </c>
      <c r="I26" s="120">
        <v>46143640.283</v>
      </c>
      <c r="J26" s="120">
        <v>48285310.024000004</v>
      </c>
      <c r="K26" s="120">
        <v>45966538.240000002</v>
      </c>
      <c r="L26" s="120">
        <v>45966538.240000002</v>
      </c>
      <c r="M26" s="120">
        <v>45966538.240000002</v>
      </c>
      <c r="N26" s="120">
        <v>45966538.240000002</v>
      </c>
      <c r="O26" s="120">
        <v>45966538.400000006</v>
      </c>
      <c r="P26" s="120">
        <v>34038701.960000001</v>
      </c>
      <c r="Q26" s="120">
        <v>27592173.530000001</v>
      </c>
      <c r="R26" s="120">
        <v>22042306.539999999</v>
      </c>
      <c r="S26" s="120">
        <v>16825772.579999998</v>
      </c>
      <c r="T26" s="120">
        <v>16131079.59</v>
      </c>
      <c r="U26" s="120">
        <v>15862676.140000001</v>
      </c>
      <c r="V26" s="120">
        <v>9110419.5600000005</v>
      </c>
      <c r="W26" s="120">
        <v>8454169.5600000005</v>
      </c>
      <c r="X26" s="120">
        <v>8454169.5600000005</v>
      </c>
      <c r="Y26" s="120">
        <v>8254169.5600000005</v>
      </c>
      <c r="Z26" s="120">
        <v>8254169.5600000005</v>
      </c>
      <c r="AA26" s="120">
        <v>6941669.5600000005</v>
      </c>
      <c r="AB26" s="120">
        <v>6941669.5600000005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0</v>
      </c>
      <c r="AR26" s="120">
        <v>47951620.314000003</v>
      </c>
      <c r="AS26" s="120">
        <v>589356062.91299999</v>
      </c>
      <c r="AT26" s="120">
        <v>637307683.227</v>
      </c>
    </row>
    <row r="27" spans="1:46" x14ac:dyDescent="0.25">
      <c r="C27" s="116" t="s">
        <v>2165</v>
      </c>
      <c r="D27" s="116" t="s">
        <v>218</v>
      </c>
      <c r="E27" s="120">
        <v>6209166.6430000002</v>
      </c>
      <c r="F27" s="120">
        <v>51645067.931999996</v>
      </c>
      <c r="G27" s="120">
        <v>51645067.931999996</v>
      </c>
      <c r="H27" s="120">
        <v>62911734.597999997</v>
      </c>
      <c r="I27" s="120">
        <v>62911734.597999997</v>
      </c>
      <c r="J27" s="120">
        <v>65997424.978</v>
      </c>
      <c r="K27" s="120">
        <v>69568853.557999998</v>
      </c>
      <c r="L27" s="120">
        <v>69568853.557999998</v>
      </c>
      <c r="M27" s="120">
        <v>69568853.557999998</v>
      </c>
      <c r="N27" s="120">
        <v>67235490.327999994</v>
      </c>
      <c r="O27" s="120">
        <v>61568853.765000001</v>
      </c>
      <c r="P27" s="120">
        <v>51328853.811999999</v>
      </c>
      <c r="Q27" s="120">
        <v>39721184.175999992</v>
      </c>
      <c r="R27" s="120">
        <v>34906805.946000002</v>
      </c>
      <c r="S27" s="120">
        <v>34906806.016000003</v>
      </c>
      <c r="T27" s="120">
        <v>19838095.245999999</v>
      </c>
      <c r="U27" s="120">
        <v>14838095.246000001</v>
      </c>
      <c r="V27" s="120">
        <v>14838095.246000001</v>
      </c>
      <c r="W27" s="120">
        <v>3571428.58</v>
      </c>
      <c r="X27" s="120">
        <v>3571428.58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0</v>
      </c>
      <c r="AJ27" s="120">
        <v>0</v>
      </c>
      <c r="AK27" s="120">
        <v>0</v>
      </c>
      <c r="AL27" s="120">
        <v>0</v>
      </c>
      <c r="AM27" s="120">
        <v>0</v>
      </c>
      <c r="AN27" s="120">
        <v>0</v>
      </c>
      <c r="AO27" s="120">
        <v>0</v>
      </c>
      <c r="AP27" s="120">
        <v>0</v>
      </c>
      <c r="AQ27" s="120">
        <v>0</v>
      </c>
      <c r="AR27" s="120">
        <v>57854234.575000003</v>
      </c>
      <c r="AS27" s="120">
        <v>798497659.72099996</v>
      </c>
      <c r="AT27" s="120">
        <v>856351894.29599988</v>
      </c>
    </row>
    <row r="28" spans="1:46" x14ac:dyDescent="0.25">
      <c r="D28" s="116" t="s">
        <v>192</v>
      </c>
      <c r="E28" s="120">
        <v>75224.98</v>
      </c>
      <c r="F28" s="120">
        <v>383459.56999999995</v>
      </c>
      <c r="G28" s="120">
        <v>383459.56999999995</v>
      </c>
      <c r="H28" s="120">
        <v>383459.56999999995</v>
      </c>
      <c r="I28" s="120">
        <v>383459.53</v>
      </c>
      <c r="J28" s="120">
        <v>308234.48</v>
      </c>
      <c r="K28" s="120">
        <v>191153.02</v>
      </c>
      <c r="L28" s="120">
        <v>191152.96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0</v>
      </c>
      <c r="S28" s="120">
        <v>0</v>
      </c>
      <c r="T28" s="120">
        <v>0</v>
      </c>
      <c r="U28" s="120">
        <v>0</v>
      </c>
      <c r="V28" s="120">
        <v>0</v>
      </c>
      <c r="W28" s="120">
        <v>0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20">
        <v>0</v>
      </c>
      <c r="AE28" s="120">
        <v>0</v>
      </c>
      <c r="AF28" s="120">
        <v>0</v>
      </c>
      <c r="AG28" s="120">
        <v>0</v>
      </c>
      <c r="AH28" s="120">
        <v>0</v>
      </c>
      <c r="AI28" s="120">
        <v>0</v>
      </c>
      <c r="AJ28" s="120">
        <v>0</v>
      </c>
      <c r="AK28" s="120">
        <v>0</v>
      </c>
      <c r="AL28" s="120">
        <v>0</v>
      </c>
      <c r="AM28" s="120">
        <v>0</v>
      </c>
      <c r="AN28" s="120">
        <v>0</v>
      </c>
      <c r="AO28" s="120">
        <v>0</v>
      </c>
      <c r="AP28" s="120">
        <v>0</v>
      </c>
      <c r="AQ28" s="120">
        <v>0</v>
      </c>
      <c r="AR28" s="120">
        <v>458684.54999999993</v>
      </c>
      <c r="AS28" s="120">
        <v>1840919.13</v>
      </c>
      <c r="AT28" s="120">
        <v>2299603.6799999997</v>
      </c>
    </row>
    <row r="29" spans="1:46" x14ac:dyDescent="0.25">
      <c r="D29" s="116" t="s">
        <v>212</v>
      </c>
      <c r="E29" s="120">
        <v>10440631.939999999</v>
      </c>
      <c r="F29" s="120">
        <v>10440631.939999999</v>
      </c>
      <c r="G29" s="120">
        <v>17446975.439999998</v>
      </c>
      <c r="H29" s="120">
        <v>41762527.920000002</v>
      </c>
      <c r="I29" s="120">
        <v>0</v>
      </c>
      <c r="J29" s="120">
        <v>0</v>
      </c>
      <c r="K29" s="120">
        <v>0</v>
      </c>
      <c r="L29" s="120">
        <v>0</v>
      </c>
      <c r="M29" s="120">
        <v>0</v>
      </c>
      <c r="N29" s="120">
        <v>0</v>
      </c>
      <c r="O29" s="120">
        <v>0</v>
      </c>
      <c r="P29" s="120">
        <v>0</v>
      </c>
      <c r="Q29" s="120">
        <v>0</v>
      </c>
      <c r="R29" s="120">
        <v>0</v>
      </c>
      <c r="S29" s="120">
        <v>0</v>
      </c>
      <c r="T29" s="120">
        <v>0</v>
      </c>
      <c r="U29" s="120">
        <v>0</v>
      </c>
      <c r="V29" s="120">
        <v>0</v>
      </c>
      <c r="W29" s="120">
        <v>0</v>
      </c>
      <c r="X29" s="120">
        <v>0</v>
      </c>
      <c r="Y29" s="120">
        <v>0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0</v>
      </c>
      <c r="AQ29" s="120">
        <v>0</v>
      </c>
      <c r="AR29" s="120">
        <v>20881263.879999999</v>
      </c>
      <c r="AS29" s="120">
        <v>59209503.359999999</v>
      </c>
      <c r="AT29" s="120">
        <v>80090767.239999995</v>
      </c>
    </row>
    <row r="30" spans="1:46" x14ac:dyDescent="0.25">
      <c r="D30" s="116" t="s">
        <v>202</v>
      </c>
      <c r="E30" s="120">
        <v>974618.72600000002</v>
      </c>
      <c r="F30" s="120">
        <v>3699962.3160000001</v>
      </c>
      <c r="G30" s="120">
        <v>3699962.3169999998</v>
      </c>
      <c r="H30" s="120">
        <v>3699962.3169999998</v>
      </c>
      <c r="I30" s="120">
        <v>3699962.3169999998</v>
      </c>
      <c r="J30" s="120">
        <v>3699962.3169999998</v>
      </c>
      <c r="K30" s="120">
        <v>3699962.3169999998</v>
      </c>
      <c r="L30" s="120">
        <v>3699962.3169999998</v>
      </c>
      <c r="M30" s="120">
        <v>3699962.3169999998</v>
      </c>
      <c r="N30" s="120">
        <v>4162231.9219999998</v>
      </c>
      <c r="O30" s="120">
        <v>4162231.9219999998</v>
      </c>
      <c r="P30" s="120">
        <v>2212994.469</v>
      </c>
      <c r="Q30" s="120">
        <v>2212994.469</v>
      </c>
      <c r="R30" s="120">
        <v>2212994.469</v>
      </c>
      <c r="S30" s="120">
        <v>2212994.469</v>
      </c>
      <c r="T30" s="120">
        <v>2212994.469</v>
      </c>
      <c r="U30" s="120">
        <v>2212994.469</v>
      </c>
      <c r="V30" s="120">
        <v>2212994.469</v>
      </c>
      <c r="W30" s="120">
        <v>2212994.469</v>
      </c>
      <c r="X30" s="120">
        <v>2212994.469</v>
      </c>
      <c r="Y30" s="120">
        <v>2212994.469</v>
      </c>
      <c r="Z30" s="120">
        <v>2212994.469</v>
      </c>
      <c r="AA30" s="120">
        <v>2212994.469</v>
      </c>
      <c r="AB30" s="120">
        <v>2212994.469</v>
      </c>
      <c r="AC30" s="120">
        <v>2212994.469</v>
      </c>
      <c r="AD30" s="120">
        <v>2212994.469</v>
      </c>
      <c r="AE30" s="120">
        <v>2212994.469</v>
      </c>
      <c r="AF30" s="120">
        <v>2212994.469</v>
      </c>
      <c r="AG30" s="120">
        <v>2212994.469</v>
      </c>
      <c r="AH30" s="120">
        <v>1337632.037</v>
      </c>
      <c r="AI30" s="120">
        <v>462269.60499999998</v>
      </c>
      <c r="AJ30" s="120">
        <v>462269.60499999998</v>
      </c>
      <c r="AK30" s="120">
        <v>462269.60499999998</v>
      </c>
      <c r="AL30" s="120">
        <v>462269.60499999998</v>
      </c>
      <c r="AM30" s="120">
        <v>462269.60499999998</v>
      </c>
      <c r="AN30" s="120">
        <v>462269.60499999998</v>
      </c>
      <c r="AO30" s="120">
        <v>462269.60499999998</v>
      </c>
      <c r="AP30" s="120">
        <v>462269.60499999998</v>
      </c>
      <c r="AQ30" s="120">
        <v>462269.60499999998</v>
      </c>
      <c r="AR30" s="120">
        <v>4674581.0420000004</v>
      </c>
      <c r="AS30" s="120">
        <v>79556158.987000018</v>
      </c>
      <c r="AT30" s="120">
        <v>84230740.029000014</v>
      </c>
    </row>
    <row r="31" spans="1:46" x14ac:dyDescent="0.25">
      <c r="D31" s="116" t="s">
        <v>175</v>
      </c>
      <c r="E31" s="120">
        <v>319824.76400000002</v>
      </c>
      <c r="F31" s="120">
        <v>241459.90299999999</v>
      </c>
      <c r="G31" s="120">
        <v>181791.88</v>
      </c>
      <c r="H31" s="120">
        <v>111537.02100000001</v>
      </c>
      <c r="I31" s="120">
        <v>111537.02100000001</v>
      </c>
      <c r="J31" s="120">
        <v>111537.02100000001</v>
      </c>
      <c r="K31" s="120">
        <v>111537.02100000001</v>
      </c>
      <c r="L31" s="120">
        <v>111536.905</v>
      </c>
      <c r="M31" s="120">
        <v>95161.709000000003</v>
      </c>
      <c r="N31" s="120">
        <v>62410.979999999996</v>
      </c>
      <c r="O31" s="120">
        <v>56952.654999999999</v>
      </c>
      <c r="P31" s="120">
        <v>56952.654999999999</v>
      </c>
      <c r="Q31" s="120">
        <v>56952.654999999999</v>
      </c>
      <c r="R31" s="120">
        <v>56952.654999999999</v>
      </c>
      <c r="S31" s="120">
        <v>56952.654999999999</v>
      </c>
      <c r="T31" s="120">
        <v>56918.375</v>
      </c>
      <c r="U31" s="120">
        <v>0</v>
      </c>
      <c r="V31" s="120">
        <v>0</v>
      </c>
      <c r="W31" s="120">
        <v>0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0</v>
      </c>
      <c r="AJ31" s="120">
        <v>0</v>
      </c>
      <c r="AK31" s="120">
        <v>0</v>
      </c>
      <c r="AL31" s="120">
        <v>0</v>
      </c>
      <c r="AM31" s="120">
        <v>0</v>
      </c>
      <c r="AN31" s="120">
        <v>0</v>
      </c>
      <c r="AO31" s="120">
        <v>0</v>
      </c>
      <c r="AP31" s="120">
        <v>0</v>
      </c>
      <c r="AQ31" s="120">
        <v>0</v>
      </c>
      <c r="AR31" s="120">
        <v>561284.66700000002</v>
      </c>
      <c r="AS31" s="120">
        <v>1238731.2080000003</v>
      </c>
      <c r="AT31" s="120">
        <v>1800015.8750000002</v>
      </c>
    </row>
    <row r="32" spans="1:46" x14ac:dyDescent="0.25">
      <c r="D32" s="116" t="s">
        <v>248</v>
      </c>
      <c r="E32" s="120">
        <v>0</v>
      </c>
      <c r="F32" s="120">
        <v>8893974.8739999998</v>
      </c>
      <c r="G32" s="120">
        <v>8893974.8739999998</v>
      </c>
      <c r="H32" s="120">
        <v>8893974.8739999998</v>
      </c>
      <c r="I32" s="120">
        <v>8893974.8739999998</v>
      </c>
      <c r="J32" s="120">
        <v>8893974.8739999998</v>
      </c>
      <c r="K32" s="120">
        <v>8893974.8739999998</v>
      </c>
      <c r="L32" s="120">
        <v>8893974.8739999998</v>
      </c>
      <c r="M32" s="120">
        <v>8893974.8739999998</v>
      </c>
      <c r="N32" s="120">
        <v>8893974.8959999997</v>
      </c>
      <c r="O32" s="120">
        <v>0</v>
      </c>
      <c r="P32" s="120">
        <v>0</v>
      </c>
      <c r="Q32" s="120">
        <v>0</v>
      </c>
      <c r="R32" s="120">
        <v>0</v>
      </c>
      <c r="S32" s="120">
        <v>0</v>
      </c>
      <c r="T32" s="120">
        <v>0</v>
      </c>
      <c r="U32" s="120">
        <v>0</v>
      </c>
      <c r="V32" s="120">
        <v>0</v>
      </c>
      <c r="W32" s="120">
        <v>0</v>
      </c>
      <c r="X32" s="120">
        <v>0</v>
      </c>
      <c r="Y32" s="120">
        <v>0</v>
      </c>
      <c r="Z32" s="120">
        <v>0</v>
      </c>
      <c r="AA32" s="120">
        <v>0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0</v>
      </c>
      <c r="AJ32" s="120">
        <v>0</v>
      </c>
      <c r="AK32" s="120">
        <v>0</v>
      </c>
      <c r="AL32" s="120">
        <v>0</v>
      </c>
      <c r="AM32" s="120">
        <v>0</v>
      </c>
      <c r="AN32" s="120">
        <v>0</v>
      </c>
      <c r="AO32" s="120">
        <v>0</v>
      </c>
      <c r="AP32" s="120">
        <v>0</v>
      </c>
      <c r="AQ32" s="120">
        <v>0</v>
      </c>
      <c r="AR32" s="120">
        <v>8893974.8739999998</v>
      </c>
      <c r="AS32" s="120">
        <v>71151799.013999999</v>
      </c>
      <c r="AT32" s="120">
        <v>80045773.887999997</v>
      </c>
    </row>
    <row r="33" spans="3:46" x14ac:dyDescent="0.25">
      <c r="D33" s="116" t="s">
        <v>221</v>
      </c>
      <c r="E33" s="120">
        <v>0</v>
      </c>
      <c r="F33" s="120">
        <v>0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0</v>
      </c>
      <c r="O33" s="120">
        <v>0</v>
      </c>
      <c r="P33" s="120">
        <v>0</v>
      </c>
      <c r="Q33" s="120">
        <v>158172.818</v>
      </c>
      <c r="R33" s="120">
        <v>316345.63500000001</v>
      </c>
      <c r="S33" s="120">
        <v>316345.63500000001</v>
      </c>
      <c r="T33" s="120">
        <v>949100.174</v>
      </c>
      <c r="U33" s="120">
        <v>949100.174</v>
      </c>
      <c r="V33" s="120">
        <v>949100.174</v>
      </c>
      <c r="W33" s="120">
        <v>949100.174</v>
      </c>
      <c r="X33" s="120">
        <v>949100.174</v>
      </c>
      <c r="Y33" s="120">
        <v>949100.174</v>
      </c>
      <c r="Z33" s="120">
        <v>949100.174</v>
      </c>
      <c r="AA33" s="120">
        <v>949100.174</v>
      </c>
      <c r="AB33" s="120">
        <v>791275.37199999997</v>
      </c>
      <c r="AC33" s="120">
        <v>632754.53899999999</v>
      </c>
      <c r="AD33" s="120">
        <v>632754.60900000005</v>
      </c>
      <c r="AE33" s="120">
        <v>0</v>
      </c>
      <c r="AF33" s="120">
        <v>0</v>
      </c>
      <c r="AG33" s="120">
        <v>0</v>
      </c>
      <c r="AH33" s="120">
        <v>0</v>
      </c>
      <c r="AI33" s="120">
        <v>0</v>
      </c>
      <c r="AJ33" s="120">
        <v>0</v>
      </c>
      <c r="AK33" s="120">
        <v>0</v>
      </c>
      <c r="AL33" s="120">
        <v>0</v>
      </c>
      <c r="AM33" s="120">
        <v>0</v>
      </c>
      <c r="AN33" s="120">
        <v>0</v>
      </c>
      <c r="AO33" s="120">
        <v>0</v>
      </c>
      <c r="AP33" s="120">
        <v>0</v>
      </c>
      <c r="AQ33" s="120">
        <v>0</v>
      </c>
      <c r="AR33" s="120">
        <v>0</v>
      </c>
      <c r="AS33" s="120">
        <v>10440450</v>
      </c>
      <c r="AT33" s="120">
        <v>10440450</v>
      </c>
    </row>
    <row r="34" spans="3:46" x14ac:dyDescent="0.25">
      <c r="D34" s="116" t="s">
        <v>183</v>
      </c>
      <c r="E34" s="120">
        <v>702090.12</v>
      </c>
      <c r="F34" s="120">
        <v>14531206.202</v>
      </c>
      <c r="G34" s="120">
        <v>14415596.988</v>
      </c>
      <c r="H34" s="120">
        <v>13950880.584000001</v>
      </c>
      <c r="I34" s="120">
        <v>13248790.154000001</v>
      </c>
      <c r="J34" s="120">
        <v>13832656.474000001</v>
      </c>
      <c r="K34" s="120">
        <v>13832656.474000001</v>
      </c>
      <c r="L34" s="120">
        <v>13832656.804000001</v>
      </c>
      <c r="M34" s="120">
        <v>13131030.734000001</v>
      </c>
      <c r="N34" s="120">
        <v>13131030.734000001</v>
      </c>
      <c r="O34" s="120">
        <v>13131030.734000001</v>
      </c>
      <c r="P34" s="120">
        <v>12280609.733000001</v>
      </c>
      <c r="Q34" s="120">
        <v>10680187.972000001</v>
      </c>
      <c r="R34" s="120">
        <v>10680187.972000001</v>
      </c>
      <c r="S34" s="120">
        <v>10680187.972000001</v>
      </c>
      <c r="T34" s="120">
        <v>10680187.972000001</v>
      </c>
      <c r="U34" s="120">
        <v>10680187.972000001</v>
      </c>
      <c r="V34" s="120">
        <v>10448940.682000002</v>
      </c>
      <c r="W34" s="120">
        <v>1058613.132</v>
      </c>
      <c r="X34" s="120">
        <v>1058613.132</v>
      </c>
      <c r="Y34" s="120">
        <v>1058613.132</v>
      </c>
      <c r="Z34" s="120">
        <v>1058613.132</v>
      </c>
      <c r="AA34" s="120">
        <v>821239.72599999991</v>
      </c>
      <c r="AB34" s="120">
        <v>291933.03000000003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  <c r="AL34" s="120">
        <v>0</v>
      </c>
      <c r="AM34" s="120">
        <v>0</v>
      </c>
      <c r="AN34" s="120">
        <v>0</v>
      </c>
      <c r="AO34" s="120">
        <v>0</v>
      </c>
      <c r="AP34" s="120">
        <v>0</v>
      </c>
      <c r="AQ34" s="120">
        <v>0</v>
      </c>
      <c r="AR34" s="120">
        <v>15233296.321999999</v>
      </c>
      <c r="AS34" s="120">
        <v>203984445.23899999</v>
      </c>
      <c r="AT34" s="120">
        <v>219217741.56100002</v>
      </c>
    </row>
    <row r="35" spans="3:46" x14ac:dyDescent="0.25">
      <c r="D35" s="116" t="s">
        <v>187</v>
      </c>
      <c r="E35" s="120">
        <v>1547568.821</v>
      </c>
      <c r="F35" s="120">
        <v>0</v>
      </c>
      <c r="G35" s="120">
        <v>0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0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0</v>
      </c>
      <c r="V35" s="120">
        <v>0</v>
      </c>
      <c r="W35" s="120">
        <v>0</v>
      </c>
      <c r="X35" s="120">
        <v>0</v>
      </c>
      <c r="Y35" s="120">
        <v>0</v>
      </c>
      <c r="Z35" s="120">
        <v>0</v>
      </c>
      <c r="AA35" s="120">
        <v>0</v>
      </c>
      <c r="AB35" s="120">
        <v>0</v>
      </c>
      <c r="AC35" s="120">
        <v>0</v>
      </c>
      <c r="AD35" s="120">
        <v>0</v>
      </c>
      <c r="AE35" s="120">
        <v>0</v>
      </c>
      <c r="AF35" s="120">
        <v>0</v>
      </c>
      <c r="AG35" s="120">
        <v>0</v>
      </c>
      <c r="AH35" s="120">
        <v>0</v>
      </c>
      <c r="AI35" s="120">
        <v>0</v>
      </c>
      <c r="AJ35" s="120">
        <v>0</v>
      </c>
      <c r="AK35" s="120">
        <v>0</v>
      </c>
      <c r="AL35" s="120">
        <v>0</v>
      </c>
      <c r="AM35" s="120">
        <v>0</v>
      </c>
      <c r="AN35" s="120">
        <v>0</v>
      </c>
      <c r="AO35" s="120">
        <v>0</v>
      </c>
      <c r="AP35" s="120">
        <v>0</v>
      </c>
      <c r="AQ35" s="120">
        <v>0</v>
      </c>
      <c r="AR35" s="120">
        <v>1547568.821</v>
      </c>
      <c r="AS35" s="120">
        <v>0</v>
      </c>
      <c r="AT35" s="120">
        <v>1547568.821</v>
      </c>
    </row>
    <row r="36" spans="3:46" x14ac:dyDescent="0.25">
      <c r="D36" s="116" t="s">
        <v>215</v>
      </c>
      <c r="E36" s="120">
        <v>0</v>
      </c>
      <c r="F36" s="120">
        <v>7482354</v>
      </c>
      <c r="G36" s="120">
        <v>7482354</v>
      </c>
      <c r="H36" s="120">
        <v>6682345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20">
        <v>0</v>
      </c>
      <c r="AE36" s="120">
        <v>0</v>
      </c>
      <c r="AF36" s="120">
        <v>0</v>
      </c>
      <c r="AG36" s="120">
        <v>0</v>
      </c>
      <c r="AH36" s="120">
        <v>0</v>
      </c>
      <c r="AI36" s="120">
        <v>0</v>
      </c>
      <c r="AJ36" s="120">
        <v>0</v>
      </c>
      <c r="AK36" s="120">
        <v>0</v>
      </c>
      <c r="AL36" s="120">
        <v>0</v>
      </c>
      <c r="AM36" s="120">
        <v>0</v>
      </c>
      <c r="AN36" s="120">
        <v>0</v>
      </c>
      <c r="AO36" s="120">
        <v>0</v>
      </c>
      <c r="AP36" s="120">
        <v>0</v>
      </c>
      <c r="AQ36" s="120">
        <v>0</v>
      </c>
      <c r="AR36" s="120">
        <v>7482354</v>
      </c>
      <c r="AS36" s="120">
        <v>14164699</v>
      </c>
      <c r="AT36" s="120">
        <v>21647053</v>
      </c>
    </row>
    <row r="37" spans="3:46" x14ac:dyDescent="0.25">
      <c r="D37" s="116" t="s">
        <v>244</v>
      </c>
      <c r="E37" s="120">
        <v>0</v>
      </c>
      <c r="F37" s="120">
        <v>8018631.3200000003</v>
      </c>
      <c r="G37" s="120">
        <v>16037262.640000001</v>
      </c>
      <c r="H37" s="120">
        <v>16037262.640000001</v>
      </c>
      <c r="I37" s="120">
        <v>16037262.640000001</v>
      </c>
      <c r="J37" s="120">
        <v>16037262.640000001</v>
      </c>
      <c r="K37" s="120">
        <v>16037262.640000001</v>
      </c>
      <c r="L37" s="120">
        <v>16037262.640000001</v>
      </c>
      <c r="M37" s="120">
        <v>16037262.640000001</v>
      </c>
      <c r="N37" s="120">
        <v>16037262.640000001</v>
      </c>
      <c r="O37" s="120">
        <v>16037262.640000001</v>
      </c>
      <c r="P37" s="120">
        <v>16037262.640000001</v>
      </c>
      <c r="Q37" s="120">
        <v>16037262.640000001</v>
      </c>
      <c r="R37" s="120">
        <v>3228262.64</v>
      </c>
      <c r="S37" s="120">
        <v>3228262.64</v>
      </c>
      <c r="T37" s="120">
        <v>3228262.64</v>
      </c>
      <c r="U37" s="120">
        <v>3228262.64</v>
      </c>
      <c r="V37" s="120">
        <v>3228262.64</v>
      </c>
      <c r="W37" s="120">
        <v>3228262.64</v>
      </c>
      <c r="X37" s="120">
        <v>3228262.64</v>
      </c>
      <c r="Y37" s="120">
        <v>1614131.16</v>
      </c>
      <c r="Z37" s="120">
        <v>0</v>
      </c>
      <c r="AA37" s="120">
        <v>0</v>
      </c>
      <c r="AB37" s="120">
        <v>0</v>
      </c>
      <c r="AC37" s="120">
        <v>0</v>
      </c>
      <c r="AD37" s="120">
        <v>0</v>
      </c>
      <c r="AE37" s="120">
        <v>0</v>
      </c>
      <c r="AF37" s="120">
        <v>0</v>
      </c>
      <c r="AG37" s="120">
        <v>0</v>
      </c>
      <c r="AH37" s="120">
        <v>0</v>
      </c>
      <c r="AI37" s="120">
        <v>0</v>
      </c>
      <c r="AJ37" s="120">
        <v>0</v>
      </c>
      <c r="AK37" s="120">
        <v>0</v>
      </c>
      <c r="AL37" s="120">
        <v>0</v>
      </c>
      <c r="AM37" s="120">
        <v>0</v>
      </c>
      <c r="AN37" s="120">
        <v>0</v>
      </c>
      <c r="AO37" s="120">
        <v>0</v>
      </c>
      <c r="AP37" s="120">
        <v>0</v>
      </c>
      <c r="AQ37" s="120">
        <v>0</v>
      </c>
      <c r="AR37" s="120">
        <v>8018631.3200000003</v>
      </c>
      <c r="AS37" s="120">
        <v>200621858.68000001</v>
      </c>
      <c r="AT37" s="120">
        <v>208640490</v>
      </c>
    </row>
    <row r="38" spans="3:46" x14ac:dyDescent="0.25">
      <c r="D38" s="116" t="s">
        <v>184</v>
      </c>
      <c r="E38" s="120">
        <v>478836.12300000002</v>
      </c>
      <c r="F38" s="120">
        <v>957672.35100000002</v>
      </c>
      <c r="G38" s="120">
        <v>779734.91600000008</v>
      </c>
      <c r="H38" s="120">
        <v>661110.17500000005</v>
      </c>
      <c r="I38" s="120">
        <v>661110.17500000005</v>
      </c>
      <c r="J38" s="120">
        <v>1173641.169</v>
      </c>
      <c r="K38" s="120">
        <v>1269935.9450000001</v>
      </c>
      <c r="L38" s="120">
        <v>1269935.9450000001</v>
      </c>
      <c r="M38" s="120">
        <v>1269935.9450000001</v>
      </c>
      <c r="N38" s="120">
        <v>1269935.9450000001</v>
      </c>
      <c r="O38" s="120">
        <v>1269935.9450000001</v>
      </c>
      <c r="P38" s="120">
        <v>1269935.9450000001</v>
      </c>
      <c r="Q38" s="120">
        <v>1269935.9450000001</v>
      </c>
      <c r="R38" s="120">
        <v>1269935.9450000001</v>
      </c>
      <c r="S38" s="120">
        <v>1269935.9450000001</v>
      </c>
      <c r="T38" s="120">
        <v>1269935.9450000001</v>
      </c>
      <c r="U38" s="120">
        <v>1269935.9450000001</v>
      </c>
      <c r="V38" s="120">
        <v>1269935.9450000001</v>
      </c>
      <c r="W38" s="120">
        <v>979952.74800000002</v>
      </c>
      <c r="X38" s="120">
        <v>690029.2699999999</v>
      </c>
      <c r="Y38" s="120">
        <v>690029.2699999999</v>
      </c>
      <c r="Z38" s="120">
        <v>690029.2699999999</v>
      </c>
      <c r="AA38" s="120">
        <v>690029.2699999999</v>
      </c>
      <c r="AB38" s="120">
        <v>690029.2699999999</v>
      </c>
      <c r="AC38" s="120">
        <v>690029.2699999999</v>
      </c>
      <c r="AD38" s="120">
        <v>96294.578999999998</v>
      </c>
      <c r="AE38" s="120">
        <v>0</v>
      </c>
      <c r="AF38" s="120">
        <v>0</v>
      </c>
      <c r="AG38" s="120">
        <v>0</v>
      </c>
      <c r="AH38" s="120">
        <v>0</v>
      </c>
      <c r="AI38" s="120">
        <v>0</v>
      </c>
      <c r="AJ38" s="120">
        <v>0</v>
      </c>
      <c r="AK38" s="120">
        <v>0</v>
      </c>
      <c r="AL38" s="120">
        <v>0</v>
      </c>
      <c r="AM38" s="120">
        <v>0</v>
      </c>
      <c r="AN38" s="120">
        <v>0</v>
      </c>
      <c r="AO38" s="120">
        <v>0</v>
      </c>
      <c r="AP38" s="120">
        <v>0</v>
      </c>
      <c r="AQ38" s="120">
        <v>0</v>
      </c>
      <c r="AR38" s="120">
        <v>1436508.4739999999</v>
      </c>
      <c r="AS38" s="120">
        <v>23731250.722000003</v>
      </c>
      <c r="AT38" s="120">
        <v>25167759.196000002</v>
      </c>
    </row>
    <row r="39" spans="3:46" x14ac:dyDescent="0.25">
      <c r="D39" s="116" t="s">
        <v>204</v>
      </c>
      <c r="E39" s="120">
        <v>5486490.9519999996</v>
      </c>
      <c r="F39" s="120">
        <v>12410416.331999999</v>
      </c>
      <c r="G39" s="120">
        <v>12410416.331</v>
      </c>
      <c r="H39" s="120">
        <v>12410543.704999998</v>
      </c>
      <c r="I39" s="120">
        <v>718700.16200000001</v>
      </c>
      <c r="J39" s="120">
        <v>0</v>
      </c>
      <c r="K39" s="120">
        <v>0</v>
      </c>
      <c r="L39" s="120">
        <v>0</v>
      </c>
      <c r="M39" s="120">
        <v>0</v>
      </c>
      <c r="N39" s="120">
        <v>0</v>
      </c>
      <c r="O39" s="120">
        <v>0</v>
      </c>
      <c r="P39" s="120">
        <v>0</v>
      </c>
      <c r="Q39" s="120">
        <v>0</v>
      </c>
      <c r="R39" s="120">
        <v>0</v>
      </c>
      <c r="S39" s="120">
        <v>0</v>
      </c>
      <c r="T39" s="120">
        <v>0</v>
      </c>
      <c r="U39" s="120">
        <v>0</v>
      </c>
      <c r="V39" s="120">
        <v>0</v>
      </c>
      <c r="W39" s="120">
        <v>0</v>
      </c>
      <c r="X39" s="120">
        <v>0</v>
      </c>
      <c r="Y39" s="120">
        <v>0</v>
      </c>
      <c r="Z39" s="120">
        <v>0</v>
      </c>
      <c r="AA39" s="120">
        <v>0</v>
      </c>
      <c r="AB39" s="120">
        <v>0</v>
      </c>
      <c r="AC39" s="120">
        <v>0</v>
      </c>
      <c r="AD39" s="120">
        <v>0</v>
      </c>
      <c r="AE39" s="120">
        <v>0</v>
      </c>
      <c r="AF39" s="120">
        <v>0</v>
      </c>
      <c r="AG39" s="120">
        <v>0</v>
      </c>
      <c r="AH39" s="120">
        <v>0</v>
      </c>
      <c r="AI39" s="120">
        <v>0</v>
      </c>
      <c r="AJ39" s="120">
        <v>0</v>
      </c>
      <c r="AK39" s="120">
        <v>0</v>
      </c>
      <c r="AL39" s="120">
        <v>0</v>
      </c>
      <c r="AM39" s="120">
        <v>0</v>
      </c>
      <c r="AN39" s="120">
        <v>0</v>
      </c>
      <c r="AO39" s="120">
        <v>0</v>
      </c>
      <c r="AP39" s="120">
        <v>0</v>
      </c>
      <c r="AQ39" s="120">
        <v>0</v>
      </c>
      <c r="AR39" s="120">
        <v>17896907.283999998</v>
      </c>
      <c r="AS39" s="120">
        <v>25539660.197999999</v>
      </c>
      <c r="AT39" s="120">
        <v>43436567.482000001</v>
      </c>
    </row>
    <row r="40" spans="3:46" x14ac:dyDescent="0.25">
      <c r="D40" s="116" t="s">
        <v>189</v>
      </c>
      <c r="E40" s="120">
        <v>0</v>
      </c>
      <c r="F40" s="120">
        <v>2599714.64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v>0</v>
      </c>
      <c r="U40" s="120">
        <v>0</v>
      </c>
      <c r="V40" s="120">
        <v>0</v>
      </c>
      <c r="W40" s="120">
        <v>0</v>
      </c>
      <c r="X40" s="120">
        <v>0</v>
      </c>
      <c r="Y40" s="120">
        <v>0</v>
      </c>
      <c r="Z40" s="120">
        <v>0</v>
      </c>
      <c r="AA40" s="120">
        <v>0</v>
      </c>
      <c r="AB40" s="120">
        <v>0</v>
      </c>
      <c r="AC40" s="120">
        <v>0</v>
      </c>
      <c r="AD40" s="120">
        <v>0</v>
      </c>
      <c r="AE40" s="120">
        <v>0</v>
      </c>
      <c r="AF40" s="120">
        <v>0</v>
      </c>
      <c r="AG40" s="120">
        <v>0</v>
      </c>
      <c r="AH40" s="120">
        <v>0</v>
      </c>
      <c r="AI40" s="120">
        <v>0</v>
      </c>
      <c r="AJ40" s="120">
        <v>0</v>
      </c>
      <c r="AK40" s="120">
        <v>0</v>
      </c>
      <c r="AL40" s="120">
        <v>0</v>
      </c>
      <c r="AM40" s="120">
        <v>0</v>
      </c>
      <c r="AN40" s="120">
        <v>0</v>
      </c>
      <c r="AO40" s="120">
        <v>0</v>
      </c>
      <c r="AP40" s="120">
        <v>0</v>
      </c>
      <c r="AQ40" s="120">
        <v>0</v>
      </c>
      <c r="AR40" s="120">
        <v>2599714.64</v>
      </c>
      <c r="AS40" s="120">
        <v>0</v>
      </c>
      <c r="AT40" s="120">
        <v>2599714.64</v>
      </c>
    </row>
    <row r="41" spans="3:46" x14ac:dyDescent="0.25">
      <c r="D41" s="116" t="s">
        <v>179</v>
      </c>
      <c r="E41" s="120">
        <v>23824.79</v>
      </c>
      <c r="F41" s="120">
        <v>162055.31</v>
      </c>
      <c r="G41" s="120">
        <v>166953.31</v>
      </c>
      <c r="H41" s="120">
        <v>51717.1</v>
      </c>
      <c r="I41" s="120">
        <v>53280.270000000004</v>
      </c>
      <c r="J41" s="120">
        <v>27241.329999999998</v>
      </c>
      <c r="K41" s="120">
        <v>0</v>
      </c>
      <c r="L41" s="120">
        <v>0</v>
      </c>
      <c r="M41" s="120">
        <v>0</v>
      </c>
      <c r="N41" s="120">
        <v>0</v>
      </c>
      <c r="O41" s="120">
        <v>0</v>
      </c>
      <c r="P41" s="120">
        <v>0</v>
      </c>
      <c r="Q41" s="120">
        <v>0</v>
      </c>
      <c r="R41" s="120">
        <v>0</v>
      </c>
      <c r="S41" s="120">
        <v>0</v>
      </c>
      <c r="T41" s="120">
        <v>0</v>
      </c>
      <c r="U41" s="120">
        <v>0</v>
      </c>
      <c r="V41" s="120">
        <v>0</v>
      </c>
      <c r="W41" s="120">
        <v>0</v>
      </c>
      <c r="X41" s="120">
        <v>0</v>
      </c>
      <c r="Y41" s="120">
        <v>0</v>
      </c>
      <c r="Z41" s="120">
        <v>0</v>
      </c>
      <c r="AA41" s="120">
        <v>0</v>
      </c>
      <c r="AB41" s="120">
        <v>0</v>
      </c>
      <c r="AC41" s="120">
        <v>0</v>
      </c>
      <c r="AD41" s="120">
        <v>0</v>
      </c>
      <c r="AE41" s="120">
        <v>0</v>
      </c>
      <c r="AF41" s="120">
        <v>0</v>
      </c>
      <c r="AG41" s="120">
        <v>0</v>
      </c>
      <c r="AH41" s="120">
        <v>0</v>
      </c>
      <c r="AI41" s="120">
        <v>0</v>
      </c>
      <c r="AJ41" s="120">
        <v>0</v>
      </c>
      <c r="AK41" s="120">
        <v>0</v>
      </c>
      <c r="AL41" s="120">
        <v>0</v>
      </c>
      <c r="AM41" s="120">
        <v>0</v>
      </c>
      <c r="AN41" s="120">
        <v>0</v>
      </c>
      <c r="AO41" s="120">
        <v>0</v>
      </c>
      <c r="AP41" s="120">
        <v>0</v>
      </c>
      <c r="AQ41" s="120">
        <v>0</v>
      </c>
      <c r="AR41" s="120">
        <v>185880.09999999998</v>
      </c>
      <c r="AS41" s="120">
        <v>299192.01</v>
      </c>
      <c r="AT41" s="120">
        <v>485072.11</v>
      </c>
    </row>
    <row r="42" spans="3:46" x14ac:dyDescent="0.25">
      <c r="C42" s="116" t="s">
        <v>2166</v>
      </c>
      <c r="D42" s="116"/>
      <c r="E42" s="120">
        <v>26258277.858999997</v>
      </c>
      <c r="F42" s="120">
        <v>121466606.68999998</v>
      </c>
      <c r="G42" s="120">
        <v>133543550.198</v>
      </c>
      <c r="H42" s="120">
        <v>167557055.50399998</v>
      </c>
      <c r="I42" s="120">
        <v>106719811.741</v>
      </c>
      <c r="J42" s="120">
        <v>110081935.28299999</v>
      </c>
      <c r="K42" s="120">
        <v>113605335.84899999</v>
      </c>
      <c r="L42" s="120">
        <v>113605336.00299999</v>
      </c>
      <c r="M42" s="120">
        <v>112696181.777</v>
      </c>
      <c r="N42" s="120">
        <v>110792337.44499999</v>
      </c>
      <c r="O42" s="120">
        <v>96226267.660999998</v>
      </c>
      <c r="P42" s="120">
        <v>83186609.253999993</v>
      </c>
      <c r="Q42" s="120">
        <v>70136690.674999982</v>
      </c>
      <c r="R42" s="120">
        <v>52671485.262000002</v>
      </c>
      <c r="S42" s="120">
        <v>52671485.332000002</v>
      </c>
      <c r="T42" s="120">
        <v>38235494.821000002</v>
      </c>
      <c r="U42" s="120">
        <v>33178576.446000002</v>
      </c>
      <c r="V42" s="120">
        <v>32947329.156000003</v>
      </c>
      <c r="W42" s="120">
        <v>12000351.743000001</v>
      </c>
      <c r="X42" s="120">
        <v>11710428.265000001</v>
      </c>
      <c r="Y42" s="120">
        <v>6524868.2050000001</v>
      </c>
      <c r="Z42" s="120">
        <v>4910737.0449999999</v>
      </c>
      <c r="AA42" s="120">
        <v>4673363.6389999995</v>
      </c>
      <c r="AB42" s="120">
        <v>3986232.1410000003</v>
      </c>
      <c r="AC42" s="120">
        <v>3535778.2779999999</v>
      </c>
      <c r="AD42" s="120">
        <v>2942043.6570000001</v>
      </c>
      <c r="AE42" s="120">
        <v>2212994.469</v>
      </c>
      <c r="AF42" s="120">
        <v>2212994.469</v>
      </c>
      <c r="AG42" s="120">
        <v>2212994.469</v>
      </c>
      <c r="AH42" s="120">
        <v>1337632.037</v>
      </c>
      <c r="AI42" s="120">
        <v>462269.60499999998</v>
      </c>
      <c r="AJ42" s="120">
        <v>462269.60499999998</v>
      </c>
      <c r="AK42" s="120">
        <v>462269.60499999998</v>
      </c>
      <c r="AL42" s="120">
        <v>462269.60499999998</v>
      </c>
      <c r="AM42" s="120">
        <v>462269.60499999998</v>
      </c>
      <c r="AN42" s="120">
        <v>462269.60499999998</v>
      </c>
      <c r="AO42" s="120">
        <v>462269.60499999998</v>
      </c>
      <c r="AP42" s="120">
        <v>462269.60499999998</v>
      </c>
      <c r="AQ42" s="120">
        <v>462269.60499999998</v>
      </c>
      <c r="AR42" s="120">
        <v>147724884.54899997</v>
      </c>
      <c r="AS42" s="120">
        <v>1490276327.2689998</v>
      </c>
      <c r="AT42" s="120">
        <v>1638001211.8180003</v>
      </c>
    </row>
    <row r="43" spans="3:46" x14ac:dyDescent="0.25">
      <c r="C43" s="116" t="s">
        <v>409</v>
      </c>
      <c r="D43" s="116" t="s">
        <v>251</v>
      </c>
      <c r="E43" s="120">
        <v>0</v>
      </c>
      <c r="F43" s="120">
        <v>0</v>
      </c>
      <c r="G43" s="120">
        <v>0</v>
      </c>
      <c r="H43" s="120">
        <v>0</v>
      </c>
      <c r="I43" s="120">
        <v>0</v>
      </c>
      <c r="J43" s="120">
        <v>0</v>
      </c>
      <c r="K43" s="120">
        <v>0</v>
      </c>
      <c r="L43" s="120">
        <v>0</v>
      </c>
      <c r="M43" s="120">
        <v>0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0</v>
      </c>
      <c r="U43" s="120">
        <v>0</v>
      </c>
      <c r="V43" s="120">
        <v>0</v>
      </c>
      <c r="W43" s="120">
        <v>0</v>
      </c>
      <c r="X43" s="120">
        <v>0</v>
      </c>
      <c r="Y43" s="120">
        <v>0</v>
      </c>
      <c r="Z43" s="120">
        <v>0</v>
      </c>
      <c r="AA43" s="120">
        <v>0</v>
      </c>
      <c r="AB43" s="120">
        <v>0</v>
      </c>
      <c r="AC43" s="120">
        <v>0</v>
      </c>
      <c r="AD43" s="120">
        <v>0</v>
      </c>
      <c r="AE43" s="120">
        <v>0</v>
      </c>
      <c r="AF43" s="120">
        <v>0</v>
      </c>
      <c r="AG43" s="120">
        <v>0</v>
      </c>
      <c r="AH43" s="120">
        <v>0</v>
      </c>
      <c r="AI43" s="120">
        <v>0</v>
      </c>
      <c r="AJ43" s="120">
        <v>0</v>
      </c>
      <c r="AK43" s="120">
        <v>0</v>
      </c>
      <c r="AL43" s="120">
        <v>0</v>
      </c>
      <c r="AM43" s="120">
        <v>0</v>
      </c>
      <c r="AN43" s="120">
        <v>0</v>
      </c>
      <c r="AO43" s="120">
        <v>0</v>
      </c>
      <c r="AP43" s="120">
        <v>0</v>
      </c>
      <c r="AQ43" s="120">
        <v>0</v>
      </c>
      <c r="AR43" s="120">
        <v>0</v>
      </c>
      <c r="AS43" s="120">
        <v>0</v>
      </c>
      <c r="AT43" s="120">
        <v>0</v>
      </c>
    </row>
    <row r="44" spans="3:46" x14ac:dyDescent="0.25">
      <c r="D44" s="116" t="s">
        <v>253</v>
      </c>
      <c r="E44" s="120">
        <v>0</v>
      </c>
      <c r="F44" s="120">
        <v>4000000</v>
      </c>
      <c r="G44" s="120">
        <v>4000000</v>
      </c>
      <c r="H44" s="120">
        <v>5500000</v>
      </c>
      <c r="I44" s="120">
        <v>9000000</v>
      </c>
      <c r="J44" s="120">
        <v>14500000</v>
      </c>
      <c r="K44" s="120">
        <v>19000000</v>
      </c>
      <c r="L44" s="120">
        <v>35000000</v>
      </c>
      <c r="M44" s="120">
        <v>50000000</v>
      </c>
      <c r="N44" s="120">
        <v>43000000</v>
      </c>
      <c r="O44" s="120">
        <v>18000000</v>
      </c>
      <c r="P44" s="120">
        <v>0</v>
      </c>
      <c r="Q44" s="120">
        <v>0</v>
      </c>
      <c r="R44" s="120">
        <v>0</v>
      </c>
      <c r="S44" s="120">
        <v>0</v>
      </c>
      <c r="T44" s="120">
        <v>0</v>
      </c>
      <c r="U44" s="120">
        <v>0</v>
      </c>
      <c r="V44" s="120">
        <v>0</v>
      </c>
      <c r="W44" s="120">
        <v>0</v>
      </c>
      <c r="X44" s="120">
        <v>0</v>
      </c>
      <c r="Y44" s="120">
        <v>0</v>
      </c>
      <c r="Z44" s="120">
        <v>0</v>
      </c>
      <c r="AA44" s="120">
        <v>0</v>
      </c>
      <c r="AB44" s="120">
        <v>0</v>
      </c>
      <c r="AC44" s="120">
        <v>0</v>
      </c>
      <c r="AD44" s="120">
        <v>0</v>
      </c>
      <c r="AE44" s="120">
        <v>0</v>
      </c>
      <c r="AF44" s="120">
        <v>0</v>
      </c>
      <c r="AG44" s="120">
        <v>0</v>
      </c>
      <c r="AH44" s="120">
        <v>0</v>
      </c>
      <c r="AI44" s="120">
        <v>0</v>
      </c>
      <c r="AJ44" s="120">
        <v>0</v>
      </c>
      <c r="AK44" s="120">
        <v>0</v>
      </c>
      <c r="AL44" s="120">
        <v>0</v>
      </c>
      <c r="AM44" s="120">
        <v>0</v>
      </c>
      <c r="AN44" s="120">
        <v>0</v>
      </c>
      <c r="AO44" s="120">
        <v>0</v>
      </c>
      <c r="AP44" s="120">
        <v>0</v>
      </c>
      <c r="AQ44" s="120">
        <v>0</v>
      </c>
      <c r="AR44" s="120">
        <v>4000000</v>
      </c>
      <c r="AS44" s="120">
        <v>198000000</v>
      </c>
      <c r="AT44" s="120">
        <v>202000000</v>
      </c>
    </row>
    <row r="45" spans="3:46" x14ac:dyDescent="0.25">
      <c r="D45" s="116" t="s">
        <v>255</v>
      </c>
      <c r="E45" s="120">
        <v>0</v>
      </c>
      <c r="F45" s="120">
        <v>809213251.19999993</v>
      </c>
      <c r="G45" s="120">
        <v>809213251.19999993</v>
      </c>
      <c r="H45" s="120">
        <v>809213251.19999993</v>
      </c>
      <c r="I45" s="120">
        <v>809213251.19999993</v>
      </c>
      <c r="J45" s="120">
        <v>809213251.19999993</v>
      </c>
      <c r="K45" s="120">
        <v>1300558138.4000001</v>
      </c>
      <c r="L45" s="120">
        <v>1300558138.4000001</v>
      </c>
      <c r="M45" s="120">
        <v>1300558138.4000001</v>
      </c>
      <c r="N45" s="120">
        <v>1300558138.4000001</v>
      </c>
      <c r="O45" s="120">
        <v>1300558138.4000001</v>
      </c>
      <c r="P45" s="120">
        <v>626735017.43999994</v>
      </c>
      <c r="Q45" s="120">
        <v>626735017.43999994</v>
      </c>
      <c r="R45" s="120">
        <v>626735017.43999994</v>
      </c>
      <c r="S45" s="120">
        <v>626735017.43999994</v>
      </c>
      <c r="T45" s="120">
        <v>626735017.43999994</v>
      </c>
      <c r="U45" s="120">
        <v>0</v>
      </c>
      <c r="V45" s="120">
        <v>0</v>
      </c>
      <c r="W45" s="120">
        <v>0</v>
      </c>
      <c r="X45" s="120">
        <v>0</v>
      </c>
      <c r="Y45" s="120">
        <v>0</v>
      </c>
      <c r="Z45" s="120">
        <v>0</v>
      </c>
      <c r="AA45" s="120">
        <v>0</v>
      </c>
      <c r="AB45" s="120">
        <v>0</v>
      </c>
      <c r="AC45" s="120">
        <v>0</v>
      </c>
      <c r="AD45" s="120">
        <v>0</v>
      </c>
      <c r="AE45" s="120">
        <v>0</v>
      </c>
      <c r="AF45" s="120">
        <v>0</v>
      </c>
      <c r="AG45" s="120">
        <v>0</v>
      </c>
      <c r="AH45" s="120">
        <v>0</v>
      </c>
      <c r="AI45" s="120">
        <v>0</v>
      </c>
      <c r="AJ45" s="120">
        <v>0</v>
      </c>
      <c r="AK45" s="120">
        <v>0</v>
      </c>
      <c r="AL45" s="120">
        <v>0</v>
      </c>
      <c r="AM45" s="120">
        <v>0</v>
      </c>
      <c r="AN45" s="120">
        <v>0</v>
      </c>
      <c r="AO45" s="120">
        <v>0</v>
      </c>
      <c r="AP45" s="120">
        <v>0</v>
      </c>
      <c r="AQ45" s="120">
        <v>0</v>
      </c>
      <c r="AR45" s="120">
        <v>809213251.19999993</v>
      </c>
      <c r="AS45" s="120">
        <v>12873318784</v>
      </c>
      <c r="AT45" s="120">
        <v>13682532035.200001</v>
      </c>
    </row>
    <row r="46" spans="3:46" x14ac:dyDescent="0.25">
      <c r="C46" s="116" t="s">
        <v>561</v>
      </c>
      <c r="D46" s="116"/>
      <c r="E46" s="120">
        <v>0</v>
      </c>
      <c r="F46" s="120">
        <v>813213251.19999993</v>
      </c>
      <c r="G46" s="120">
        <v>813213251.19999993</v>
      </c>
      <c r="H46" s="120">
        <v>814713251.19999993</v>
      </c>
      <c r="I46" s="120">
        <v>818213251.19999993</v>
      </c>
      <c r="J46" s="120">
        <v>823713251.19999993</v>
      </c>
      <c r="K46" s="120">
        <v>1319558138.4000001</v>
      </c>
      <c r="L46" s="120">
        <v>1335558138.4000001</v>
      </c>
      <c r="M46" s="120">
        <v>1350558138.4000001</v>
      </c>
      <c r="N46" s="120">
        <v>1343558138.4000001</v>
      </c>
      <c r="O46" s="120">
        <v>1318558138.4000001</v>
      </c>
      <c r="P46" s="120">
        <v>626735017.43999994</v>
      </c>
      <c r="Q46" s="120">
        <v>626735017.43999994</v>
      </c>
      <c r="R46" s="120">
        <v>626735017.43999994</v>
      </c>
      <c r="S46" s="120">
        <v>626735017.43999994</v>
      </c>
      <c r="T46" s="120">
        <v>626735017.43999994</v>
      </c>
      <c r="U46" s="120">
        <v>0</v>
      </c>
      <c r="V46" s="120">
        <v>0</v>
      </c>
      <c r="W46" s="120">
        <v>0</v>
      </c>
      <c r="X46" s="120">
        <v>0</v>
      </c>
      <c r="Y46" s="120">
        <v>0</v>
      </c>
      <c r="Z46" s="120">
        <v>0</v>
      </c>
      <c r="AA46" s="120">
        <v>0</v>
      </c>
      <c r="AB46" s="120">
        <v>0</v>
      </c>
      <c r="AC46" s="120">
        <v>0</v>
      </c>
      <c r="AD46" s="120">
        <v>0</v>
      </c>
      <c r="AE46" s="120">
        <v>0</v>
      </c>
      <c r="AF46" s="120">
        <v>0</v>
      </c>
      <c r="AG46" s="120">
        <v>0</v>
      </c>
      <c r="AH46" s="120">
        <v>0</v>
      </c>
      <c r="AI46" s="120">
        <v>0</v>
      </c>
      <c r="AJ46" s="120">
        <v>0</v>
      </c>
      <c r="AK46" s="120">
        <v>0</v>
      </c>
      <c r="AL46" s="120">
        <v>0</v>
      </c>
      <c r="AM46" s="120">
        <v>0</v>
      </c>
      <c r="AN46" s="120">
        <v>0</v>
      </c>
      <c r="AO46" s="120">
        <v>0</v>
      </c>
      <c r="AP46" s="120">
        <v>0</v>
      </c>
      <c r="AQ46" s="120">
        <v>0</v>
      </c>
      <c r="AR46" s="120">
        <v>813213251.19999993</v>
      </c>
      <c r="AS46" s="120">
        <v>13071318784</v>
      </c>
      <c r="AT46" s="120">
        <v>13884532035.200001</v>
      </c>
    </row>
    <row r="47" spans="3:46" x14ac:dyDescent="0.25">
      <c r="C47" s="116" t="s">
        <v>326</v>
      </c>
      <c r="D47" s="116" t="s">
        <v>223</v>
      </c>
      <c r="E47" s="120">
        <v>25322927.582000002</v>
      </c>
      <c r="F47" s="120">
        <v>276653000.13999999</v>
      </c>
      <c r="G47" s="120">
        <v>188894882.22599998</v>
      </c>
      <c r="H47" s="120">
        <v>0</v>
      </c>
      <c r="I47" s="120">
        <v>0</v>
      </c>
      <c r="J47" s="120">
        <v>0</v>
      </c>
      <c r="K47" s="120">
        <v>0</v>
      </c>
      <c r="L47" s="120">
        <v>0</v>
      </c>
      <c r="M47" s="120">
        <v>0</v>
      </c>
      <c r="N47" s="120">
        <v>0</v>
      </c>
      <c r="O47" s="120">
        <v>0</v>
      </c>
      <c r="P47" s="120">
        <v>0</v>
      </c>
      <c r="Q47" s="120">
        <v>0</v>
      </c>
      <c r="R47" s="120">
        <v>0</v>
      </c>
      <c r="S47" s="120">
        <v>0</v>
      </c>
      <c r="T47" s="120">
        <v>0</v>
      </c>
      <c r="U47" s="120">
        <v>0</v>
      </c>
      <c r="V47" s="120">
        <v>0</v>
      </c>
      <c r="W47" s="120">
        <v>0</v>
      </c>
      <c r="X47" s="120">
        <v>0</v>
      </c>
      <c r="Y47" s="120">
        <v>0</v>
      </c>
      <c r="Z47" s="120">
        <v>0</v>
      </c>
      <c r="AA47" s="120">
        <v>0</v>
      </c>
      <c r="AB47" s="120">
        <v>0</v>
      </c>
      <c r="AC47" s="120">
        <v>0</v>
      </c>
      <c r="AD47" s="120">
        <v>0</v>
      </c>
      <c r="AE47" s="120">
        <v>0</v>
      </c>
      <c r="AF47" s="120">
        <v>0</v>
      </c>
      <c r="AG47" s="120">
        <v>0</v>
      </c>
      <c r="AH47" s="120">
        <v>0</v>
      </c>
      <c r="AI47" s="120">
        <v>0</v>
      </c>
      <c r="AJ47" s="120">
        <v>0</v>
      </c>
      <c r="AK47" s="120">
        <v>0</v>
      </c>
      <c r="AL47" s="120">
        <v>0</v>
      </c>
      <c r="AM47" s="120">
        <v>0</v>
      </c>
      <c r="AN47" s="120">
        <v>0</v>
      </c>
      <c r="AO47" s="120">
        <v>0</v>
      </c>
      <c r="AP47" s="120">
        <v>0</v>
      </c>
      <c r="AQ47" s="120">
        <v>0</v>
      </c>
      <c r="AR47" s="120">
        <v>301975927.722</v>
      </c>
      <c r="AS47" s="120">
        <v>188894882.22599998</v>
      </c>
      <c r="AT47" s="120">
        <v>490870809.94800001</v>
      </c>
    </row>
    <row r="48" spans="3:46" x14ac:dyDescent="0.25">
      <c r="D48" s="116" t="s">
        <v>272</v>
      </c>
      <c r="E48" s="120">
        <v>0</v>
      </c>
      <c r="F48" s="120">
        <v>69207079.840000004</v>
      </c>
      <c r="G48" s="120">
        <v>69207079.679999992</v>
      </c>
      <c r="H48" s="120">
        <v>4091795.01</v>
      </c>
      <c r="I48" s="120">
        <v>0</v>
      </c>
      <c r="J48" s="120">
        <v>0</v>
      </c>
      <c r="K48" s="120">
        <v>0</v>
      </c>
      <c r="L48" s="120">
        <v>0</v>
      </c>
      <c r="M48" s="120">
        <v>0</v>
      </c>
      <c r="N48" s="120">
        <v>0</v>
      </c>
      <c r="O48" s="120">
        <v>0</v>
      </c>
      <c r="P48" s="120">
        <v>0</v>
      </c>
      <c r="Q48" s="120">
        <v>0</v>
      </c>
      <c r="R48" s="120">
        <v>0</v>
      </c>
      <c r="S48" s="120">
        <v>0</v>
      </c>
      <c r="T48" s="120">
        <v>0</v>
      </c>
      <c r="U48" s="120">
        <v>0</v>
      </c>
      <c r="V48" s="120">
        <v>0</v>
      </c>
      <c r="W48" s="120">
        <v>0</v>
      </c>
      <c r="X48" s="120">
        <v>0</v>
      </c>
      <c r="Y48" s="120">
        <v>0</v>
      </c>
      <c r="Z48" s="120">
        <v>0</v>
      </c>
      <c r="AA48" s="120">
        <v>0</v>
      </c>
      <c r="AB48" s="120">
        <v>0</v>
      </c>
      <c r="AC48" s="120">
        <v>0</v>
      </c>
      <c r="AD48" s="120">
        <v>0</v>
      </c>
      <c r="AE48" s="120">
        <v>0</v>
      </c>
      <c r="AF48" s="120">
        <v>0</v>
      </c>
      <c r="AG48" s="120">
        <v>0</v>
      </c>
      <c r="AH48" s="120">
        <v>0</v>
      </c>
      <c r="AI48" s="120">
        <v>0</v>
      </c>
      <c r="AJ48" s="120">
        <v>0</v>
      </c>
      <c r="AK48" s="120">
        <v>0</v>
      </c>
      <c r="AL48" s="120">
        <v>0</v>
      </c>
      <c r="AM48" s="120">
        <v>0</v>
      </c>
      <c r="AN48" s="120">
        <v>0</v>
      </c>
      <c r="AO48" s="120">
        <v>0</v>
      </c>
      <c r="AP48" s="120">
        <v>0</v>
      </c>
      <c r="AQ48" s="120">
        <v>0</v>
      </c>
      <c r="AR48" s="120">
        <v>69207079.840000004</v>
      </c>
      <c r="AS48" s="120">
        <v>73298874.689999998</v>
      </c>
      <c r="AT48" s="120">
        <v>142505954.52999997</v>
      </c>
    </row>
    <row r="49" spans="3:46" x14ac:dyDescent="0.25">
      <c r="D49" s="116" t="s">
        <v>199</v>
      </c>
      <c r="E49" s="120">
        <v>0</v>
      </c>
      <c r="F49" s="120">
        <v>421258316.93199998</v>
      </c>
      <c r="G49" s="120">
        <v>290701516.96399999</v>
      </c>
      <c r="H49" s="120">
        <v>290701516.98399997</v>
      </c>
      <c r="I49" s="120">
        <v>140734659.32399997</v>
      </c>
      <c r="J49" s="120">
        <v>94415064.543999985</v>
      </c>
      <c r="K49" s="120">
        <v>80841230.684</v>
      </c>
      <c r="L49" s="120">
        <v>67267396.733999997</v>
      </c>
      <c r="M49" s="120">
        <v>27375756.607999999</v>
      </c>
      <c r="N49" s="120">
        <v>25163596.173</v>
      </c>
      <c r="O49" s="120">
        <v>25163596.173</v>
      </c>
      <c r="P49" s="120">
        <v>20975733.313000001</v>
      </c>
      <c r="Q49" s="120">
        <v>13368963.253000002</v>
      </c>
      <c r="R49" s="120">
        <v>9950057.040000001</v>
      </c>
      <c r="S49" s="120">
        <v>5542036.9499999993</v>
      </c>
      <c r="T49" s="120">
        <v>0</v>
      </c>
      <c r="U49" s="120">
        <v>0</v>
      </c>
      <c r="V49" s="120">
        <v>0</v>
      </c>
      <c r="W49" s="120">
        <v>0</v>
      </c>
      <c r="X49" s="120">
        <v>0</v>
      </c>
      <c r="Y49" s="120">
        <v>0</v>
      </c>
      <c r="Z49" s="120">
        <v>0</v>
      </c>
      <c r="AA49" s="120">
        <v>0</v>
      </c>
      <c r="AB49" s="120">
        <v>0</v>
      </c>
      <c r="AC49" s="120">
        <v>0</v>
      </c>
      <c r="AD49" s="120">
        <v>0</v>
      </c>
      <c r="AE49" s="120">
        <v>0</v>
      </c>
      <c r="AF49" s="120">
        <v>0</v>
      </c>
      <c r="AG49" s="120">
        <v>0</v>
      </c>
      <c r="AH49" s="120">
        <v>0</v>
      </c>
      <c r="AI49" s="120">
        <v>0</v>
      </c>
      <c r="AJ49" s="120">
        <v>0</v>
      </c>
      <c r="AK49" s="120">
        <v>0</v>
      </c>
      <c r="AL49" s="120">
        <v>0</v>
      </c>
      <c r="AM49" s="120">
        <v>0</v>
      </c>
      <c r="AN49" s="120">
        <v>0</v>
      </c>
      <c r="AO49" s="120">
        <v>0</v>
      </c>
      <c r="AP49" s="120">
        <v>0</v>
      </c>
      <c r="AQ49" s="120">
        <v>0</v>
      </c>
      <c r="AR49" s="120">
        <v>421258316.93199998</v>
      </c>
      <c r="AS49" s="120">
        <v>1092201124.744</v>
      </c>
      <c r="AT49" s="120">
        <v>1513459441.6759999</v>
      </c>
    </row>
    <row r="50" spans="3:46" x14ac:dyDescent="0.25">
      <c r="C50" s="116" t="s">
        <v>562</v>
      </c>
      <c r="D50" s="116"/>
      <c r="E50" s="120">
        <v>25322927.582000002</v>
      </c>
      <c r="F50" s="120">
        <v>767118396.91199994</v>
      </c>
      <c r="G50" s="120">
        <v>548803478.86999989</v>
      </c>
      <c r="H50" s="120">
        <v>294793311.99399996</v>
      </c>
      <c r="I50" s="120">
        <v>140734659.32399997</v>
      </c>
      <c r="J50" s="120">
        <v>94415064.543999985</v>
      </c>
      <c r="K50" s="120">
        <v>80841230.684</v>
      </c>
      <c r="L50" s="120">
        <v>67267396.733999997</v>
      </c>
      <c r="M50" s="120">
        <v>27375756.607999999</v>
      </c>
      <c r="N50" s="120">
        <v>25163596.173</v>
      </c>
      <c r="O50" s="120">
        <v>25163596.173</v>
      </c>
      <c r="P50" s="120">
        <v>20975733.313000001</v>
      </c>
      <c r="Q50" s="120">
        <v>13368963.253000002</v>
      </c>
      <c r="R50" s="120">
        <v>9950057.040000001</v>
      </c>
      <c r="S50" s="120">
        <v>5542036.9499999993</v>
      </c>
      <c r="T50" s="120">
        <v>0</v>
      </c>
      <c r="U50" s="120">
        <v>0</v>
      </c>
      <c r="V50" s="120">
        <v>0</v>
      </c>
      <c r="W50" s="120">
        <v>0</v>
      </c>
      <c r="X50" s="120">
        <v>0</v>
      </c>
      <c r="Y50" s="120">
        <v>0</v>
      </c>
      <c r="Z50" s="120">
        <v>0</v>
      </c>
      <c r="AA50" s="120">
        <v>0</v>
      </c>
      <c r="AB50" s="120">
        <v>0</v>
      </c>
      <c r="AC50" s="120">
        <v>0</v>
      </c>
      <c r="AD50" s="120">
        <v>0</v>
      </c>
      <c r="AE50" s="120">
        <v>0</v>
      </c>
      <c r="AF50" s="120">
        <v>0</v>
      </c>
      <c r="AG50" s="120">
        <v>0</v>
      </c>
      <c r="AH50" s="120">
        <v>0</v>
      </c>
      <c r="AI50" s="120">
        <v>0</v>
      </c>
      <c r="AJ50" s="120">
        <v>0</v>
      </c>
      <c r="AK50" s="120">
        <v>0</v>
      </c>
      <c r="AL50" s="120">
        <v>0</v>
      </c>
      <c r="AM50" s="120">
        <v>0</v>
      </c>
      <c r="AN50" s="120">
        <v>0</v>
      </c>
      <c r="AO50" s="120">
        <v>0</v>
      </c>
      <c r="AP50" s="120">
        <v>0</v>
      </c>
      <c r="AQ50" s="120">
        <v>0</v>
      </c>
      <c r="AR50" s="120">
        <v>792441324.49399996</v>
      </c>
      <c r="AS50" s="120">
        <v>1354394881.6599998</v>
      </c>
      <c r="AT50" s="120">
        <v>2146836206.1539998</v>
      </c>
    </row>
    <row r="51" spans="3:46" x14ac:dyDescent="0.25">
      <c r="C51" s="116" t="s">
        <v>463</v>
      </c>
      <c r="D51" s="116" t="s">
        <v>503</v>
      </c>
      <c r="E51" s="120">
        <v>0</v>
      </c>
      <c r="F51" s="120">
        <v>0</v>
      </c>
      <c r="G51" s="120">
        <v>0</v>
      </c>
      <c r="H51" s="120">
        <v>0</v>
      </c>
      <c r="I51" s="120">
        <v>0</v>
      </c>
      <c r="J51" s="120">
        <v>0</v>
      </c>
      <c r="K51" s="120">
        <v>0</v>
      </c>
      <c r="L51" s="120">
        <v>0</v>
      </c>
      <c r="M51" s="120">
        <v>111111111.12</v>
      </c>
      <c r="N51" s="120">
        <v>111111111.12</v>
      </c>
      <c r="O51" s="120">
        <v>111111111.12</v>
      </c>
      <c r="P51" s="120">
        <v>111111111.12</v>
      </c>
      <c r="Q51" s="120">
        <v>111111111.12</v>
      </c>
      <c r="R51" s="120">
        <v>111111111.12</v>
      </c>
      <c r="S51" s="120">
        <v>111111111.12</v>
      </c>
      <c r="T51" s="120">
        <v>111111111.12</v>
      </c>
      <c r="U51" s="120">
        <v>111111111.04000001</v>
      </c>
      <c r="V51" s="120">
        <v>0</v>
      </c>
      <c r="W51" s="120">
        <v>0</v>
      </c>
      <c r="X51" s="120">
        <v>0</v>
      </c>
      <c r="Y51" s="120">
        <v>0</v>
      </c>
      <c r="Z51" s="120">
        <v>0</v>
      </c>
      <c r="AA51" s="120">
        <v>0</v>
      </c>
      <c r="AB51" s="120">
        <v>0</v>
      </c>
      <c r="AC51" s="120">
        <v>0</v>
      </c>
      <c r="AD51" s="120">
        <v>0</v>
      </c>
      <c r="AE51" s="120">
        <v>0</v>
      </c>
      <c r="AF51" s="120">
        <v>0</v>
      </c>
      <c r="AG51" s="120">
        <v>0</v>
      </c>
      <c r="AH51" s="120">
        <v>0</v>
      </c>
      <c r="AI51" s="120">
        <v>0</v>
      </c>
      <c r="AJ51" s="120">
        <v>0</v>
      </c>
      <c r="AK51" s="120">
        <v>0</v>
      </c>
      <c r="AL51" s="120">
        <v>0</v>
      </c>
      <c r="AM51" s="120">
        <v>0</v>
      </c>
      <c r="AN51" s="120">
        <v>0</v>
      </c>
      <c r="AO51" s="120">
        <v>0</v>
      </c>
      <c r="AP51" s="120">
        <v>0</v>
      </c>
      <c r="AQ51" s="120">
        <v>0</v>
      </c>
      <c r="AR51" s="120">
        <v>0</v>
      </c>
      <c r="AS51" s="120">
        <v>1000000000</v>
      </c>
      <c r="AT51" s="120">
        <v>1000000000</v>
      </c>
    </row>
    <row r="52" spans="3:46" x14ac:dyDescent="0.25">
      <c r="D52" s="116" t="s">
        <v>299</v>
      </c>
      <c r="E52" s="120">
        <v>0</v>
      </c>
      <c r="F52" s="120">
        <v>0</v>
      </c>
      <c r="G52" s="120">
        <v>0</v>
      </c>
      <c r="H52" s="120">
        <v>0</v>
      </c>
      <c r="I52" s="120">
        <v>0</v>
      </c>
      <c r="J52" s="120">
        <v>14578266.67</v>
      </c>
      <c r="K52" s="120">
        <v>58313066.68</v>
      </c>
      <c r="L52" s="120">
        <v>58313066.68</v>
      </c>
      <c r="M52" s="120">
        <v>58313066.68</v>
      </c>
      <c r="N52" s="120">
        <v>58313066.68</v>
      </c>
      <c r="O52" s="120">
        <v>58313066.68</v>
      </c>
      <c r="P52" s="120">
        <v>58313066.68</v>
      </c>
      <c r="Q52" s="120">
        <v>58313066.68</v>
      </c>
      <c r="R52" s="120">
        <v>58313066.68</v>
      </c>
      <c r="S52" s="120">
        <v>58313066.68</v>
      </c>
      <c r="T52" s="120">
        <v>58313066.68</v>
      </c>
      <c r="U52" s="120">
        <v>58313066.530000001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0</v>
      </c>
      <c r="AP52" s="120">
        <v>0</v>
      </c>
      <c r="AQ52" s="120">
        <v>0</v>
      </c>
      <c r="AR52" s="120">
        <v>0</v>
      </c>
      <c r="AS52" s="120">
        <v>656021999.99999988</v>
      </c>
      <c r="AT52" s="120">
        <v>656021999.99999988</v>
      </c>
    </row>
    <row r="53" spans="3:46" x14ac:dyDescent="0.25">
      <c r="C53" s="116" t="s">
        <v>563</v>
      </c>
      <c r="D53" s="116"/>
      <c r="E53" s="120">
        <v>0</v>
      </c>
      <c r="F53" s="120">
        <v>0</v>
      </c>
      <c r="G53" s="120">
        <v>0</v>
      </c>
      <c r="H53" s="120">
        <v>0</v>
      </c>
      <c r="I53" s="120">
        <v>0</v>
      </c>
      <c r="J53" s="120">
        <v>14578266.67</v>
      </c>
      <c r="K53" s="120">
        <v>58313066.68</v>
      </c>
      <c r="L53" s="120">
        <v>58313066.68</v>
      </c>
      <c r="M53" s="120">
        <v>169424177.80000001</v>
      </c>
      <c r="N53" s="120">
        <v>169424177.80000001</v>
      </c>
      <c r="O53" s="120">
        <v>169424177.80000001</v>
      </c>
      <c r="P53" s="120">
        <v>169424177.80000001</v>
      </c>
      <c r="Q53" s="120">
        <v>169424177.80000001</v>
      </c>
      <c r="R53" s="120">
        <v>169424177.80000001</v>
      </c>
      <c r="S53" s="120">
        <v>169424177.80000001</v>
      </c>
      <c r="T53" s="120">
        <v>169424177.80000001</v>
      </c>
      <c r="U53" s="120">
        <v>169424177.56999999</v>
      </c>
      <c r="V53" s="120">
        <v>0</v>
      </c>
      <c r="W53" s="120">
        <v>0</v>
      </c>
      <c r="X53" s="120">
        <v>0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0</v>
      </c>
      <c r="AF53" s="120">
        <v>0</v>
      </c>
      <c r="AG53" s="120">
        <v>0</v>
      </c>
      <c r="AH53" s="120">
        <v>0</v>
      </c>
      <c r="AI53" s="120">
        <v>0</v>
      </c>
      <c r="AJ53" s="120">
        <v>0</v>
      </c>
      <c r="AK53" s="120">
        <v>0</v>
      </c>
      <c r="AL53" s="120">
        <v>0</v>
      </c>
      <c r="AM53" s="120">
        <v>0</v>
      </c>
      <c r="AN53" s="120">
        <v>0</v>
      </c>
      <c r="AO53" s="120">
        <v>0</v>
      </c>
      <c r="AP53" s="120">
        <v>0</v>
      </c>
      <c r="AQ53" s="120">
        <v>0</v>
      </c>
      <c r="AR53" s="120">
        <v>0</v>
      </c>
      <c r="AS53" s="120">
        <v>1656022000</v>
      </c>
      <c r="AT53" s="120">
        <v>1656022000</v>
      </c>
    </row>
    <row r="54" spans="3:46" x14ac:dyDescent="0.25">
      <c r="C54" s="116" t="s">
        <v>406</v>
      </c>
      <c r="D54" s="116" t="s">
        <v>171</v>
      </c>
      <c r="E54" s="120">
        <v>222120533.83899999</v>
      </c>
      <c r="F54" s="120">
        <v>1081116040.948</v>
      </c>
      <c r="G54" s="120">
        <v>1274032980.9630001</v>
      </c>
      <c r="H54" s="120">
        <v>1401829131.391</v>
      </c>
      <c r="I54" s="120">
        <v>1654528821.0410001</v>
      </c>
      <c r="J54" s="120">
        <v>1499091422.046</v>
      </c>
      <c r="K54" s="120">
        <v>856034955.28800011</v>
      </c>
      <c r="L54" s="120">
        <v>647041603.51699996</v>
      </c>
      <c r="M54" s="120">
        <v>454124663.50300002</v>
      </c>
      <c r="N54" s="120">
        <v>326328524.05599999</v>
      </c>
      <c r="O54" s="120">
        <v>0</v>
      </c>
      <c r="P54" s="120">
        <v>0</v>
      </c>
      <c r="Q54" s="120">
        <v>0</v>
      </c>
      <c r="R54" s="120">
        <v>0</v>
      </c>
      <c r="S54" s="120">
        <v>0</v>
      </c>
      <c r="T54" s="120">
        <v>0</v>
      </c>
      <c r="U54" s="120">
        <v>0</v>
      </c>
      <c r="V54" s="120">
        <v>0</v>
      </c>
      <c r="W54" s="120">
        <v>0</v>
      </c>
      <c r="X54" s="120">
        <v>0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0</v>
      </c>
      <c r="AI54" s="120">
        <v>0</v>
      </c>
      <c r="AJ54" s="120">
        <v>0</v>
      </c>
      <c r="AK54" s="120">
        <v>0</v>
      </c>
      <c r="AL54" s="120">
        <v>0</v>
      </c>
      <c r="AM54" s="120">
        <v>0</v>
      </c>
      <c r="AN54" s="120">
        <v>0</v>
      </c>
      <c r="AO54" s="120">
        <v>0</v>
      </c>
      <c r="AP54" s="120">
        <v>0</v>
      </c>
      <c r="AQ54" s="120">
        <v>0</v>
      </c>
      <c r="AR54" s="120">
        <v>1303236574.7869999</v>
      </c>
      <c r="AS54" s="120">
        <v>8113012101.8049994</v>
      </c>
      <c r="AT54" s="120">
        <v>9416248676.5919991</v>
      </c>
    </row>
    <row r="55" spans="3:46" x14ac:dyDescent="0.25">
      <c r="C55" s="116" t="s">
        <v>564</v>
      </c>
      <c r="D55" s="116"/>
      <c r="E55" s="120">
        <v>222120533.83899999</v>
      </c>
      <c r="F55" s="120">
        <v>1081116040.948</v>
      </c>
      <c r="G55" s="120">
        <v>1274032980.9630001</v>
      </c>
      <c r="H55" s="120">
        <v>1401829131.391</v>
      </c>
      <c r="I55" s="120">
        <v>1654528821.0410001</v>
      </c>
      <c r="J55" s="120">
        <v>1499091422.046</v>
      </c>
      <c r="K55" s="120">
        <v>856034955.28800011</v>
      </c>
      <c r="L55" s="120">
        <v>647041603.51699996</v>
      </c>
      <c r="M55" s="120">
        <v>454124663.50300002</v>
      </c>
      <c r="N55" s="120">
        <v>326328524.05599999</v>
      </c>
      <c r="O55" s="120">
        <v>0</v>
      </c>
      <c r="P55" s="120">
        <v>0</v>
      </c>
      <c r="Q55" s="120">
        <v>0</v>
      </c>
      <c r="R55" s="120">
        <v>0</v>
      </c>
      <c r="S55" s="120">
        <v>0</v>
      </c>
      <c r="T55" s="120">
        <v>0</v>
      </c>
      <c r="U55" s="120">
        <v>0</v>
      </c>
      <c r="V55" s="120">
        <v>0</v>
      </c>
      <c r="W55" s="120">
        <v>0</v>
      </c>
      <c r="X55" s="120">
        <v>0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0</v>
      </c>
      <c r="AH55" s="120">
        <v>0</v>
      </c>
      <c r="AI55" s="120">
        <v>0</v>
      </c>
      <c r="AJ55" s="120">
        <v>0</v>
      </c>
      <c r="AK55" s="120">
        <v>0</v>
      </c>
      <c r="AL55" s="120">
        <v>0</v>
      </c>
      <c r="AM55" s="120">
        <v>0</v>
      </c>
      <c r="AN55" s="120">
        <v>0</v>
      </c>
      <c r="AO55" s="120">
        <v>0</v>
      </c>
      <c r="AP55" s="120">
        <v>0</v>
      </c>
      <c r="AQ55" s="120">
        <v>0</v>
      </c>
      <c r="AR55" s="120">
        <v>1303236574.7869999</v>
      </c>
      <c r="AS55" s="120">
        <v>8113012101.8049994</v>
      </c>
      <c r="AT55" s="120">
        <v>9416248676.5919991</v>
      </c>
    </row>
    <row r="56" spans="3:46" x14ac:dyDescent="0.25">
      <c r="C56" s="116" t="s">
        <v>355</v>
      </c>
      <c r="D56" s="116" t="s">
        <v>13</v>
      </c>
      <c r="E56" s="120">
        <v>0</v>
      </c>
      <c r="F56" s="120">
        <v>7142857.1399999997</v>
      </c>
      <c r="G56" s="120">
        <v>7142857.1399999997</v>
      </c>
      <c r="H56" s="120">
        <v>7142857.1399999997</v>
      </c>
      <c r="I56" s="120">
        <v>7142857.1399999997</v>
      </c>
      <c r="J56" s="120">
        <v>7142857.1399999997</v>
      </c>
      <c r="K56" s="120">
        <v>7142857.1399999997</v>
      </c>
      <c r="L56" s="120">
        <v>3572857.1599999997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0</v>
      </c>
      <c r="AG56" s="120">
        <v>0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120">
        <v>0</v>
      </c>
      <c r="AN56" s="120">
        <v>0</v>
      </c>
      <c r="AO56" s="120">
        <v>0</v>
      </c>
      <c r="AP56" s="120">
        <v>0</v>
      </c>
      <c r="AQ56" s="120">
        <v>0</v>
      </c>
      <c r="AR56" s="120">
        <v>7142857.1399999997</v>
      </c>
      <c r="AS56" s="120">
        <v>39287142.859999992</v>
      </c>
      <c r="AT56" s="120">
        <v>46429999.999999993</v>
      </c>
    </row>
    <row r="57" spans="3:46" x14ac:dyDescent="0.25">
      <c r="D57" s="116" t="s">
        <v>1</v>
      </c>
      <c r="E57" s="120">
        <v>49300700.854999997</v>
      </c>
      <c r="F57" s="120">
        <v>680810724.625</v>
      </c>
      <c r="G57" s="120">
        <v>898830162.81400013</v>
      </c>
      <c r="H57" s="120">
        <v>854931258.23500013</v>
      </c>
      <c r="I57" s="120">
        <v>673462224.01600015</v>
      </c>
      <c r="J57" s="120">
        <v>705202237.00200021</v>
      </c>
      <c r="K57" s="120">
        <v>619537743.75</v>
      </c>
      <c r="L57" s="120">
        <v>517700958.65200007</v>
      </c>
      <c r="M57" s="120">
        <v>480872764.07700002</v>
      </c>
      <c r="N57" s="120">
        <v>460397572.99800003</v>
      </c>
      <c r="O57" s="120">
        <v>418827585.71999991</v>
      </c>
      <c r="P57" s="120">
        <v>403789695.97799993</v>
      </c>
      <c r="Q57" s="120">
        <v>376997160.45799994</v>
      </c>
      <c r="R57" s="120">
        <v>372858978.45599997</v>
      </c>
      <c r="S57" s="120">
        <v>343520418.85299993</v>
      </c>
      <c r="T57" s="120">
        <v>283753898.46599996</v>
      </c>
      <c r="U57" s="120">
        <v>257179070.44299999</v>
      </c>
      <c r="V57" s="120">
        <v>241767692.80999997</v>
      </c>
      <c r="W57" s="120">
        <v>148791075.10100001</v>
      </c>
      <c r="X57" s="120">
        <v>109698937.27599999</v>
      </c>
      <c r="Y57" s="120">
        <v>46086976.066000007</v>
      </c>
      <c r="Z57" s="120">
        <v>15002652.546</v>
      </c>
      <c r="AA57" s="120">
        <v>24079045.206</v>
      </c>
      <c r="AB57" s="120">
        <v>8272058.3499999987</v>
      </c>
      <c r="AC57" s="120">
        <v>4116045.57</v>
      </c>
      <c r="AD57" s="120">
        <v>906049.55</v>
      </c>
      <c r="AE57" s="120">
        <v>0</v>
      </c>
      <c r="AF57" s="120">
        <v>0</v>
      </c>
      <c r="AG57" s="120">
        <v>0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120">
        <v>0</v>
      </c>
      <c r="AN57" s="120">
        <v>0</v>
      </c>
      <c r="AO57" s="120">
        <v>0</v>
      </c>
      <c r="AP57" s="120">
        <v>0</v>
      </c>
      <c r="AQ57" s="120">
        <v>0</v>
      </c>
      <c r="AR57" s="120">
        <v>730111425.48000002</v>
      </c>
      <c r="AS57" s="120">
        <v>8266582262.3930016</v>
      </c>
      <c r="AT57" s="120">
        <v>8996693687.8729973</v>
      </c>
    </row>
    <row r="58" spans="3:46" x14ac:dyDescent="0.25">
      <c r="D58" s="116" t="s">
        <v>119</v>
      </c>
      <c r="E58" s="120">
        <v>511342.2</v>
      </c>
      <c r="F58" s="120">
        <v>96681936.650000006</v>
      </c>
      <c r="G58" s="120">
        <v>213270636.88999999</v>
      </c>
      <c r="H58" s="120">
        <v>270917413.62099999</v>
      </c>
      <c r="I58" s="120">
        <v>422228586.25099987</v>
      </c>
      <c r="J58" s="120">
        <v>412294427.12399983</v>
      </c>
      <c r="K58" s="120">
        <v>430023796.46399981</v>
      </c>
      <c r="L58" s="120">
        <v>459135266.11400002</v>
      </c>
      <c r="M58" s="120">
        <v>444688053.76599997</v>
      </c>
      <c r="N58" s="120">
        <v>447767513.02799994</v>
      </c>
      <c r="O58" s="120">
        <v>429238841.91799998</v>
      </c>
      <c r="P58" s="120">
        <v>443126462.30800003</v>
      </c>
      <c r="Q58" s="120">
        <v>467426462.30800003</v>
      </c>
      <c r="R58" s="120">
        <v>435013633.13499999</v>
      </c>
      <c r="S58" s="120">
        <v>296949826.17000008</v>
      </c>
      <c r="T58" s="120">
        <v>277114420.18000007</v>
      </c>
      <c r="U58" s="120">
        <v>207040442.27000001</v>
      </c>
      <c r="V58" s="120">
        <v>189183299.49000001</v>
      </c>
      <c r="W58" s="120">
        <v>190387022.59299999</v>
      </c>
      <c r="X58" s="120">
        <v>159026253.95999998</v>
      </c>
      <c r="Y58" s="120">
        <v>152166753.94999999</v>
      </c>
      <c r="Z58" s="120">
        <v>142498869.28</v>
      </c>
      <c r="AA58" s="120">
        <v>142498869.28</v>
      </c>
      <c r="AB58" s="120">
        <v>127462994.78999999</v>
      </c>
      <c r="AC58" s="120">
        <v>90854791.800000012</v>
      </c>
      <c r="AD58" s="120">
        <v>66729053.329999998</v>
      </c>
      <c r="AE58" s="120">
        <v>61586040.649999999</v>
      </c>
      <c r="AF58" s="120">
        <v>57391181</v>
      </c>
      <c r="AG58" s="120">
        <v>52995590.600000001</v>
      </c>
      <c r="AH58" s="120">
        <v>49500000</v>
      </c>
      <c r="AI58" s="120">
        <v>0</v>
      </c>
      <c r="AJ58" s="120">
        <v>0</v>
      </c>
      <c r="AK58" s="120">
        <v>0</v>
      </c>
      <c r="AL58" s="120">
        <v>0</v>
      </c>
      <c r="AM58" s="120">
        <v>0</v>
      </c>
      <c r="AN58" s="120">
        <v>0</v>
      </c>
      <c r="AO58" s="120">
        <v>0</v>
      </c>
      <c r="AP58" s="120">
        <v>0</v>
      </c>
      <c r="AQ58" s="120">
        <v>0</v>
      </c>
      <c r="AR58" s="120">
        <v>97193278.850000009</v>
      </c>
      <c r="AS58" s="120">
        <v>7138516502.2700005</v>
      </c>
      <c r="AT58" s="120">
        <v>7235709781.1200018</v>
      </c>
    </row>
    <row r="59" spans="3:46" x14ac:dyDescent="0.25">
      <c r="D59" s="116" t="s">
        <v>155</v>
      </c>
      <c r="E59" s="120">
        <v>99329264.949999988</v>
      </c>
      <c r="F59" s="120">
        <v>449347403.66199994</v>
      </c>
      <c r="G59" s="120">
        <v>438982900.09999996</v>
      </c>
      <c r="H59" s="120">
        <v>441507176.32599986</v>
      </c>
      <c r="I59" s="120">
        <v>386518863.25299996</v>
      </c>
      <c r="J59" s="120">
        <v>352110765.57999998</v>
      </c>
      <c r="K59" s="120">
        <v>281922314.12000006</v>
      </c>
      <c r="L59" s="120">
        <v>265019164.91999996</v>
      </c>
      <c r="M59" s="120">
        <v>255002627.83999994</v>
      </c>
      <c r="N59" s="120">
        <v>218731136.86999997</v>
      </c>
      <c r="O59" s="120">
        <v>187526595.18999994</v>
      </c>
      <c r="P59" s="120">
        <v>163358656.67999998</v>
      </c>
      <c r="Q59" s="120">
        <v>125611303.74000001</v>
      </c>
      <c r="R59" s="120">
        <v>93495486.550000012</v>
      </c>
      <c r="S59" s="120">
        <v>89585383.719999999</v>
      </c>
      <c r="T59" s="120">
        <v>72150188.879999995</v>
      </c>
      <c r="U59" s="120">
        <v>60081223.400000006</v>
      </c>
      <c r="V59" s="120">
        <v>38554129.840000004</v>
      </c>
      <c r="W59" s="120">
        <v>38554130.009999998</v>
      </c>
      <c r="X59" s="120">
        <v>33251231.66</v>
      </c>
      <c r="Y59" s="120">
        <v>17241379.18</v>
      </c>
      <c r="Z59" s="120">
        <v>0</v>
      </c>
      <c r="AA59" s="120">
        <v>0</v>
      </c>
      <c r="AB59" s="120">
        <v>0</v>
      </c>
      <c r="AC59" s="120">
        <v>0</v>
      </c>
      <c r="AD59" s="120">
        <v>0</v>
      </c>
      <c r="AE59" s="120">
        <v>0</v>
      </c>
      <c r="AF59" s="120">
        <v>0</v>
      </c>
      <c r="AG59" s="120">
        <v>0</v>
      </c>
      <c r="AH59" s="120">
        <v>0</v>
      </c>
      <c r="AI59" s="120">
        <v>0</v>
      </c>
      <c r="AJ59" s="120">
        <v>0</v>
      </c>
      <c r="AK59" s="120">
        <v>0</v>
      </c>
      <c r="AL59" s="120">
        <v>0</v>
      </c>
      <c r="AM59" s="120">
        <v>0</v>
      </c>
      <c r="AN59" s="120">
        <v>0</v>
      </c>
      <c r="AO59" s="120">
        <v>0</v>
      </c>
      <c r="AP59" s="120">
        <v>0</v>
      </c>
      <c r="AQ59" s="120">
        <v>0</v>
      </c>
      <c r="AR59" s="120">
        <v>548676668.61199975</v>
      </c>
      <c r="AS59" s="120">
        <v>3559204657.8589993</v>
      </c>
      <c r="AT59" s="120">
        <v>4107881326.4710002</v>
      </c>
    </row>
    <row r="60" spans="3:46" x14ac:dyDescent="0.25">
      <c r="D60" s="116" t="s">
        <v>147</v>
      </c>
      <c r="E60" s="120">
        <v>0</v>
      </c>
      <c r="F60" s="120">
        <v>2799310.1859999998</v>
      </c>
      <c r="G60" s="120">
        <v>2799310.1849999996</v>
      </c>
      <c r="H60" s="120">
        <v>2799310.1849999996</v>
      </c>
      <c r="I60" s="120">
        <v>2828296.7349999999</v>
      </c>
      <c r="J60" s="120">
        <v>2627425.798</v>
      </c>
      <c r="K60" s="120">
        <v>1026931.3809999999</v>
      </c>
      <c r="L60" s="120">
        <v>1026931.3809999999</v>
      </c>
      <c r="M60" s="120">
        <v>1026931.3809999999</v>
      </c>
      <c r="N60" s="120">
        <v>1026931.3809999999</v>
      </c>
      <c r="O60" s="120">
        <v>1026931.3809999999</v>
      </c>
      <c r="P60" s="120">
        <v>1026907.6919999999</v>
      </c>
      <c r="Q60" s="120">
        <v>793614.63100000005</v>
      </c>
      <c r="R60" s="120">
        <v>712028.44099999999</v>
      </c>
      <c r="S60" s="120">
        <v>712028.44099999999</v>
      </c>
      <c r="T60" s="120">
        <v>712028.44099999999</v>
      </c>
      <c r="U60" s="120">
        <v>712028.44099999999</v>
      </c>
      <c r="V60" s="120">
        <v>712028.44099999999</v>
      </c>
      <c r="W60" s="120">
        <v>712028.44099999999</v>
      </c>
      <c r="X60" s="120">
        <v>682932.48499999999</v>
      </c>
      <c r="Y60" s="120">
        <v>273501.09999999998</v>
      </c>
      <c r="Z60" s="120">
        <v>273501.09999999998</v>
      </c>
      <c r="AA60" s="120">
        <v>273501.09999999998</v>
      </c>
      <c r="AB60" s="120">
        <v>273501.09999999998</v>
      </c>
      <c r="AC60" s="120">
        <v>273501.09999999998</v>
      </c>
      <c r="AD60" s="120">
        <v>273501.09999999998</v>
      </c>
      <c r="AE60" s="120">
        <v>273501.09999999998</v>
      </c>
      <c r="AF60" s="120">
        <v>273501.09999999998</v>
      </c>
      <c r="AG60" s="120">
        <v>273501.09999999998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0</v>
      </c>
      <c r="AP60" s="120">
        <v>0</v>
      </c>
      <c r="AQ60" s="120">
        <v>0</v>
      </c>
      <c r="AR60" s="120">
        <v>2799310.1859999998</v>
      </c>
      <c r="AS60" s="120">
        <v>25426135.161999997</v>
      </c>
      <c r="AT60" s="120">
        <v>28225445.347999997</v>
      </c>
    </row>
    <row r="61" spans="3:46" x14ac:dyDescent="0.25">
      <c r="D61" s="116" t="s">
        <v>145</v>
      </c>
      <c r="E61" s="120">
        <v>0</v>
      </c>
      <c r="F61" s="120">
        <v>0</v>
      </c>
      <c r="G61" s="120">
        <v>0</v>
      </c>
      <c r="H61" s="120">
        <v>0</v>
      </c>
      <c r="I61" s="120">
        <v>0</v>
      </c>
      <c r="J61" s="120">
        <v>0</v>
      </c>
      <c r="K61" s="120">
        <v>0</v>
      </c>
      <c r="L61" s="120">
        <v>0</v>
      </c>
      <c r="M61" s="120">
        <v>0</v>
      </c>
      <c r="N61" s="120">
        <v>0</v>
      </c>
      <c r="O61" s="120">
        <v>0</v>
      </c>
      <c r="P61" s="120">
        <v>0</v>
      </c>
      <c r="Q61" s="120">
        <v>0</v>
      </c>
      <c r="R61" s="120">
        <v>0</v>
      </c>
      <c r="S61" s="120">
        <v>0</v>
      </c>
      <c r="T61" s="120">
        <v>0</v>
      </c>
      <c r="U61" s="120">
        <v>0</v>
      </c>
      <c r="V61" s="120">
        <v>0</v>
      </c>
      <c r="W61" s="120">
        <v>0</v>
      </c>
      <c r="X61" s="120">
        <v>0</v>
      </c>
      <c r="Y61" s="120">
        <v>0</v>
      </c>
      <c r="Z61" s="120">
        <v>0</v>
      </c>
      <c r="AA61" s="120">
        <v>0</v>
      </c>
      <c r="AB61" s="120">
        <v>0</v>
      </c>
      <c r="AC61" s="120">
        <v>0</v>
      </c>
      <c r="AD61" s="120">
        <v>0</v>
      </c>
      <c r="AE61" s="120">
        <v>0</v>
      </c>
      <c r="AF61" s="120">
        <v>0</v>
      </c>
      <c r="AG61" s="120">
        <v>0</v>
      </c>
      <c r="AH61" s="120">
        <v>0</v>
      </c>
      <c r="AI61" s="120">
        <v>0</v>
      </c>
      <c r="AJ61" s="120">
        <v>0</v>
      </c>
      <c r="AK61" s="120">
        <v>0</v>
      </c>
      <c r="AL61" s="120">
        <v>0</v>
      </c>
      <c r="AM61" s="120">
        <v>0</v>
      </c>
      <c r="AN61" s="120">
        <v>0</v>
      </c>
      <c r="AO61" s="120">
        <v>0</v>
      </c>
      <c r="AP61" s="120">
        <v>0</v>
      </c>
      <c r="AQ61" s="120">
        <v>0</v>
      </c>
      <c r="AR61" s="120">
        <v>0</v>
      </c>
      <c r="AS61" s="120">
        <v>0</v>
      </c>
      <c r="AT61" s="120">
        <v>0</v>
      </c>
    </row>
    <row r="62" spans="3:46" x14ac:dyDescent="0.25">
      <c r="C62" s="116" t="s">
        <v>565</v>
      </c>
      <c r="D62" s="116"/>
      <c r="E62" s="120">
        <v>149141308.005</v>
      </c>
      <c r="F62" s="120">
        <v>1236782232.263</v>
      </c>
      <c r="G62" s="120">
        <v>1561025867.1289999</v>
      </c>
      <c r="H62" s="120">
        <v>1577298015.507</v>
      </c>
      <c r="I62" s="120">
        <v>1492180827.395</v>
      </c>
      <c r="J62" s="120">
        <v>1479377712.6440001</v>
      </c>
      <c r="K62" s="120">
        <v>1339653642.855</v>
      </c>
      <c r="L62" s="120">
        <v>1246455178.2270002</v>
      </c>
      <c r="M62" s="120">
        <v>1181590377.0639999</v>
      </c>
      <c r="N62" s="120">
        <v>1127923154.277</v>
      </c>
      <c r="O62" s="120">
        <v>1036619954.2089999</v>
      </c>
      <c r="P62" s="120">
        <v>1011301722.658</v>
      </c>
      <c r="Q62" s="120">
        <v>970828541.13700008</v>
      </c>
      <c r="R62" s="120">
        <v>902080126.58200002</v>
      </c>
      <c r="S62" s="120">
        <v>730767657.18400002</v>
      </c>
      <c r="T62" s="120">
        <v>633730535.96700001</v>
      </c>
      <c r="U62" s="120">
        <v>525012764.55400002</v>
      </c>
      <c r="V62" s="120">
        <v>470217150.58099997</v>
      </c>
      <c r="W62" s="120">
        <v>378444256.14499998</v>
      </c>
      <c r="X62" s="120">
        <v>302659355.38099998</v>
      </c>
      <c r="Y62" s="120">
        <v>215768610.296</v>
      </c>
      <c r="Z62" s="120">
        <v>157775022.926</v>
      </c>
      <c r="AA62" s="120">
        <v>166851415.586</v>
      </c>
      <c r="AB62" s="120">
        <v>136008554.23999998</v>
      </c>
      <c r="AC62" s="120">
        <v>95244338.469999999</v>
      </c>
      <c r="AD62" s="120">
        <v>67908603.979999989</v>
      </c>
      <c r="AE62" s="120">
        <v>61859541.75</v>
      </c>
      <c r="AF62" s="120">
        <v>57664682.100000001</v>
      </c>
      <c r="AG62" s="120">
        <v>53269091.700000003</v>
      </c>
      <c r="AH62" s="120">
        <v>49500000</v>
      </c>
      <c r="AI62" s="120">
        <v>0</v>
      </c>
      <c r="AJ62" s="120">
        <v>0</v>
      </c>
      <c r="AK62" s="120">
        <v>0</v>
      </c>
      <c r="AL62" s="120">
        <v>0</v>
      </c>
      <c r="AM62" s="120">
        <v>0</v>
      </c>
      <c r="AN62" s="120">
        <v>0</v>
      </c>
      <c r="AO62" s="120">
        <v>0</v>
      </c>
      <c r="AP62" s="120">
        <v>0</v>
      </c>
      <c r="AQ62" s="120">
        <v>0</v>
      </c>
      <c r="AR62" s="120">
        <v>1385923540.2679999</v>
      </c>
      <c r="AS62" s="120">
        <v>19029016700.544003</v>
      </c>
      <c r="AT62" s="120">
        <v>20414940240.812</v>
      </c>
    </row>
    <row r="63" spans="3:46" x14ac:dyDescent="0.25">
      <c r="C63" s="116" t="s">
        <v>522</v>
      </c>
      <c r="E63" s="120">
        <v>429650473.01499999</v>
      </c>
      <c r="F63" s="120">
        <v>4060840722.5969992</v>
      </c>
      <c r="G63" s="120">
        <v>4365666762.0630007</v>
      </c>
      <c r="H63" s="120">
        <v>4297334405.8789997</v>
      </c>
      <c r="I63" s="120">
        <v>4258521010.9839997</v>
      </c>
      <c r="J63" s="120">
        <v>4069542962.4109998</v>
      </c>
      <c r="K63" s="120">
        <v>3813972907.9959998</v>
      </c>
      <c r="L63" s="120">
        <v>3514207257.8010001</v>
      </c>
      <c r="M63" s="120">
        <v>3341735833.3920002</v>
      </c>
      <c r="N63" s="120">
        <v>3149156466.3910003</v>
      </c>
      <c r="O63" s="120">
        <v>2691958672.6430006</v>
      </c>
      <c r="P63" s="120">
        <v>1945661962.425</v>
      </c>
      <c r="Q63" s="120">
        <v>1878085563.835</v>
      </c>
      <c r="R63" s="120">
        <v>1782903170.6639996</v>
      </c>
      <c r="S63" s="120">
        <v>1601966147.286</v>
      </c>
      <c r="T63" s="120">
        <v>1484256305.618</v>
      </c>
      <c r="U63" s="120">
        <v>743478194.70999992</v>
      </c>
      <c r="V63" s="120">
        <v>512274899.29699993</v>
      </c>
      <c r="W63" s="120">
        <v>398898777.44799995</v>
      </c>
      <c r="X63" s="120">
        <v>322823953.20600003</v>
      </c>
      <c r="Y63" s="120">
        <v>230547648.06099999</v>
      </c>
      <c r="Z63" s="120">
        <v>170939929.53099999</v>
      </c>
      <c r="AA63" s="120">
        <v>178466448.785</v>
      </c>
      <c r="AB63" s="120">
        <v>146936455.94099998</v>
      </c>
      <c r="AC63" s="120">
        <v>98780116.748000011</v>
      </c>
      <c r="AD63" s="120">
        <v>70850647.636999995</v>
      </c>
      <c r="AE63" s="120">
        <v>64072536.218999997</v>
      </c>
      <c r="AF63" s="120">
        <v>59877676.568999998</v>
      </c>
      <c r="AG63" s="120">
        <v>55482086.169</v>
      </c>
      <c r="AH63" s="120">
        <v>50837632.037</v>
      </c>
      <c r="AI63" s="120">
        <v>462269.60499999998</v>
      </c>
      <c r="AJ63" s="120">
        <v>462269.60499999998</v>
      </c>
      <c r="AK63" s="120">
        <v>462269.60499999998</v>
      </c>
      <c r="AL63" s="120">
        <v>462269.60499999998</v>
      </c>
      <c r="AM63" s="120">
        <v>462269.60499999998</v>
      </c>
      <c r="AN63" s="120">
        <v>462269.60499999998</v>
      </c>
      <c r="AO63" s="120">
        <v>462269.60499999998</v>
      </c>
      <c r="AP63" s="120">
        <v>462269.60499999998</v>
      </c>
      <c r="AQ63" s="120">
        <v>462269.60499999998</v>
      </c>
      <c r="AR63" s="120">
        <v>4490491195.6119995</v>
      </c>
      <c r="AS63" s="120">
        <v>45303396858.191002</v>
      </c>
      <c r="AT63" s="120">
        <v>49793888053.803001</v>
      </c>
    </row>
    <row r="65" spans="5:46" x14ac:dyDescent="0.25"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  <c r="AH65" s="120"/>
      <c r="AI65" s="120"/>
      <c r="AJ65" s="120"/>
      <c r="AK65" s="120"/>
      <c r="AL65" s="120"/>
      <c r="AM65" s="120"/>
      <c r="AN65" s="120"/>
      <c r="AO65" s="120"/>
      <c r="AP65" s="120"/>
      <c r="AQ65" s="120"/>
      <c r="AR65" s="120"/>
      <c r="AS65" s="120"/>
      <c r="AT65" s="120"/>
    </row>
    <row r="66" spans="5:46" x14ac:dyDescent="0.25"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  <c r="AH66" s="120"/>
      <c r="AI66" s="120"/>
      <c r="AJ66" s="120"/>
      <c r="AK66" s="120"/>
      <c r="AL66" s="120"/>
      <c r="AM66" s="120"/>
      <c r="AN66" s="120"/>
      <c r="AO66" s="120"/>
      <c r="AP66" s="120"/>
      <c r="AQ66" s="120"/>
      <c r="AR66" s="120"/>
      <c r="AS66" s="120"/>
      <c r="AT66" s="120"/>
    </row>
    <row r="67" spans="5:46" x14ac:dyDescent="0.25"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9" spans="5:46" x14ac:dyDescent="0.25"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5:46" x14ac:dyDescent="0.25"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</sheetData>
  <mergeCells count="1">
    <mergeCell ref="A1:M1"/>
  </mergeCells>
  <hyperlinks>
    <hyperlink ref="A14" location="INDICE!A1" display="Menú Principal" xr:uid="{00000000-0004-0000-0D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>
    <tabColor rgb="FF87176A"/>
  </sheetPr>
  <dimension ref="A1:AU69"/>
  <sheetViews>
    <sheetView showGridLines="0" workbookViewId="0">
      <selection activeCell="D65" sqref="D65"/>
    </sheetView>
  </sheetViews>
  <sheetFormatPr baseColWidth="10" defaultColWidth="11.42578125" defaultRowHeight="15" x14ac:dyDescent="0.25"/>
  <cols>
    <col min="1" max="2" width="21" customWidth="1"/>
    <col min="3" max="3" width="46.5703125" bestFit="1" customWidth="1"/>
    <col min="4" max="4" width="28.28515625" bestFit="1" customWidth="1"/>
    <col min="5" max="5" width="11.7109375" bestFit="1" customWidth="1"/>
    <col min="6" max="13" width="13" bestFit="1" customWidth="1"/>
    <col min="14" max="21" width="11.7109375" bestFit="1" customWidth="1"/>
    <col min="22" max="28" width="10.85546875" bestFit="1" customWidth="1"/>
    <col min="29" max="33" width="10" bestFit="1" customWidth="1"/>
    <col min="34" max="34" width="8.7109375" bestFit="1" customWidth="1"/>
    <col min="35" max="39" width="7" bestFit="1" customWidth="1"/>
    <col min="40" max="43" width="5.7109375" bestFit="1" customWidth="1"/>
    <col min="44" max="44" width="13" bestFit="1" customWidth="1"/>
    <col min="45" max="46" width="13.85546875" bestFit="1" customWidth="1"/>
    <col min="47" max="47" width="13.28515625" customWidth="1"/>
  </cols>
  <sheetData>
    <row r="1" spans="1:14" ht="23.25" x14ac:dyDescent="0.35">
      <c r="A1" s="193" t="s">
        <v>2190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5"/>
    </row>
    <row r="2" spans="1:14" ht="23.25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23.25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23.25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ht="23.25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ht="23.25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ht="23.25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ht="23.25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ht="23.25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ht="23.25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23.25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ht="23.25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x14ac:dyDescent="0.25">
      <c r="A14" s="44" t="s">
        <v>2208</v>
      </c>
    </row>
    <row r="16" spans="1:14" ht="15.75" x14ac:dyDescent="0.25">
      <c r="A16" s="7" t="s">
        <v>505</v>
      </c>
    </row>
    <row r="17" spans="1:46" x14ac:dyDescent="0.25">
      <c r="A17" t="s">
        <v>506</v>
      </c>
      <c r="B17" s="2">
        <v>104793920</v>
      </c>
    </row>
    <row r="18" spans="1:46" x14ac:dyDescent="0.25">
      <c r="A18" t="s">
        <v>507</v>
      </c>
      <c r="B18" s="2">
        <v>389049468.60000002</v>
      </c>
    </row>
    <row r="19" spans="1:46" x14ac:dyDescent="0.25">
      <c r="A19" s="6" t="s">
        <v>508</v>
      </c>
      <c r="B19" s="8">
        <f>SUM(B17:B18)</f>
        <v>493843388.60000002</v>
      </c>
    </row>
    <row r="21" spans="1:46" ht="30" x14ac:dyDescent="0.25">
      <c r="C21" s="135" t="s">
        <v>509</v>
      </c>
      <c r="D21" s="135" t="s">
        <v>566</v>
      </c>
      <c r="E21" s="134" t="s">
        <v>510</v>
      </c>
      <c r="F21" s="134" t="s">
        <v>511</v>
      </c>
      <c r="G21" s="134" t="s">
        <v>512</v>
      </c>
      <c r="H21" s="134" t="s">
        <v>513</v>
      </c>
      <c r="I21" s="134" t="s">
        <v>514</v>
      </c>
      <c r="J21" s="134" t="s">
        <v>515</v>
      </c>
      <c r="K21" s="134" t="s">
        <v>516</v>
      </c>
      <c r="L21" s="134" t="s">
        <v>517</v>
      </c>
      <c r="M21" s="134" t="s">
        <v>518</v>
      </c>
      <c r="N21" s="134" t="s">
        <v>519</v>
      </c>
      <c r="O21" s="134" t="s">
        <v>520</v>
      </c>
      <c r="P21" s="134" t="s">
        <v>532</v>
      </c>
      <c r="Q21" s="134" t="s">
        <v>533</v>
      </c>
      <c r="R21" s="134" t="s">
        <v>534</v>
      </c>
      <c r="S21" s="134" t="s">
        <v>535</v>
      </c>
      <c r="T21" s="134" t="s">
        <v>536</v>
      </c>
      <c r="U21" s="134" t="s">
        <v>537</v>
      </c>
      <c r="V21" s="134" t="s">
        <v>538</v>
      </c>
      <c r="W21" s="134" t="s">
        <v>539</v>
      </c>
      <c r="X21" s="134" t="s">
        <v>521</v>
      </c>
      <c r="Y21" s="134" t="s">
        <v>540</v>
      </c>
      <c r="Z21" s="134" t="s">
        <v>541</v>
      </c>
      <c r="AA21" s="134" t="s">
        <v>542</v>
      </c>
      <c r="AB21" s="134" t="s">
        <v>543</v>
      </c>
      <c r="AC21" s="134" t="s">
        <v>544</v>
      </c>
      <c r="AD21" s="134" t="s">
        <v>545</v>
      </c>
      <c r="AE21" s="134" t="s">
        <v>546</v>
      </c>
      <c r="AF21" s="134" t="s">
        <v>547</v>
      </c>
      <c r="AG21" s="134" t="s">
        <v>548</v>
      </c>
      <c r="AH21" s="134" t="s">
        <v>549</v>
      </c>
      <c r="AI21" s="134" t="s">
        <v>550</v>
      </c>
      <c r="AJ21" s="134" t="s">
        <v>551</v>
      </c>
      <c r="AK21" s="134" t="s">
        <v>552</v>
      </c>
      <c r="AL21" s="134" t="s">
        <v>553</v>
      </c>
      <c r="AM21" s="134" t="s">
        <v>554</v>
      </c>
      <c r="AN21" s="134" t="s">
        <v>555</v>
      </c>
      <c r="AO21" s="134" t="s">
        <v>556</v>
      </c>
      <c r="AP21" s="134" t="s">
        <v>557</v>
      </c>
      <c r="AQ21" s="134" t="s">
        <v>558</v>
      </c>
      <c r="AR21" s="134" t="s">
        <v>1710</v>
      </c>
      <c r="AS21" s="134" t="s">
        <v>1709</v>
      </c>
      <c r="AT21" s="134" t="s">
        <v>1716</v>
      </c>
    </row>
    <row r="22" spans="1:46" x14ac:dyDescent="0.25">
      <c r="C22" s="119" t="s">
        <v>330</v>
      </c>
      <c r="D22" s="119" t="s">
        <v>269</v>
      </c>
      <c r="E22" s="120">
        <v>2782046.139</v>
      </c>
      <c r="F22" s="120">
        <v>18056403.219999999</v>
      </c>
      <c r="G22" s="120">
        <v>17161908.27</v>
      </c>
      <c r="H22" s="120">
        <v>16174273.829999998</v>
      </c>
      <c r="I22" s="120">
        <v>15095937.609999999</v>
      </c>
      <c r="J22" s="120">
        <v>13831053.709999999</v>
      </c>
      <c r="K22" s="120">
        <v>12488232.440000001</v>
      </c>
      <c r="L22" s="120">
        <v>11153983.110000001</v>
      </c>
      <c r="M22" s="120">
        <v>9802564.0299999993</v>
      </c>
      <c r="N22" s="120">
        <v>8459768.5500000007</v>
      </c>
      <c r="O22" s="120">
        <v>7116947.3100000005</v>
      </c>
      <c r="P22" s="120">
        <v>5865431.6300000008</v>
      </c>
      <c r="Q22" s="120">
        <v>4930373.0699999994</v>
      </c>
      <c r="R22" s="120">
        <v>4140968.9199999995</v>
      </c>
      <c r="S22" s="120">
        <v>3617193.06</v>
      </c>
      <c r="T22" s="120">
        <v>3187033.3200000003</v>
      </c>
      <c r="U22" s="120">
        <v>2764813.15</v>
      </c>
      <c r="V22" s="120">
        <v>2354018.98</v>
      </c>
      <c r="W22" s="120">
        <v>1983036.8599999999</v>
      </c>
      <c r="X22" s="120">
        <v>1623536.97</v>
      </c>
      <c r="Y22" s="120">
        <v>1263805.83</v>
      </c>
      <c r="Z22" s="120">
        <v>912459.07000000007</v>
      </c>
      <c r="AA22" s="120">
        <v>567806.06000000006</v>
      </c>
      <c r="AB22" s="120">
        <v>243493.66999999998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0</v>
      </c>
      <c r="AP22" s="120">
        <v>0</v>
      </c>
      <c r="AQ22" s="120">
        <v>0</v>
      </c>
      <c r="AR22" s="120">
        <v>20838449.359000001</v>
      </c>
      <c r="AS22" s="120">
        <v>144738639.44999999</v>
      </c>
      <c r="AT22" s="120">
        <v>165577088.80899999</v>
      </c>
    </row>
    <row r="23" spans="1:46" x14ac:dyDescent="0.25">
      <c r="C23" s="119"/>
      <c r="D23" s="119" t="s">
        <v>284</v>
      </c>
      <c r="E23" s="120">
        <v>0</v>
      </c>
      <c r="F23" s="120">
        <v>0</v>
      </c>
      <c r="G23" s="120">
        <v>0</v>
      </c>
      <c r="H23" s="120">
        <v>0</v>
      </c>
      <c r="I23" s="120">
        <v>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0</v>
      </c>
      <c r="AQ23" s="120">
        <v>0</v>
      </c>
      <c r="AR23" s="120">
        <v>0</v>
      </c>
      <c r="AS23" s="120">
        <v>0</v>
      </c>
      <c r="AT23" s="120">
        <v>0</v>
      </c>
    </row>
    <row r="24" spans="1:46" x14ac:dyDescent="0.25">
      <c r="C24" s="119"/>
      <c r="D24" s="119" t="s">
        <v>278</v>
      </c>
      <c r="E24" s="120">
        <v>0</v>
      </c>
      <c r="F24" s="120">
        <v>266153.98</v>
      </c>
      <c r="G24" s="120">
        <v>0</v>
      </c>
      <c r="H24" s="120">
        <v>0</v>
      </c>
      <c r="I24" s="120">
        <v>0</v>
      </c>
      <c r="J24" s="120">
        <v>0</v>
      </c>
      <c r="K24" s="120">
        <v>0</v>
      </c>
      <c r="L24" s="120">
        <v>0</v>
      </c>
      <c r="M24" s="120">
        <v>0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20">
        <v>0</v>
      </c>
      <c r="AE24" s="120">
        <v>0</v>
      </c>
      <c r="AF24" s="120">
        <v>0</v>
      </c>
      <c r="AG24" s="120">
        <v>0</v>
      </c>
      <c r="AH24" s="120">
        <v>0</v>
      </c>
      <c r="AI24" s="120">
        <v>0</v>
      </c>
      <c r="AJ24" s="120">
        <v>0</v>
      </c>
      <c r="AK24" s="120">
        <v>0</v>
      </c>
      <c r="AL24" s="120">
        <v>0</v>
      </c>
      <c r="AM24" s="120">
        <v>0</v>
      </c>
      <c r="AN24" s="120">
        <v>0</v>
      </c>
      <c r="AO24" s="120">
        <v>0</v>
      </c>
      <c r="AP24" s="120">
        <v>0</v>
      </c>
      <c r="AQ24" s="120">
        <v>0</v>
      </c>
      <c r="AR24" s="120">
        <v>266153.98</v>
      </c>
      <c r="AS24" s="120">
        <v>0</v>
      </c>
      <c r="AT24" s="120">
        <v>266153.98</v>
      </c>
    </row>
    <row r="25" spans="1:46" x14ac:dyDescent="0.25">
      <c r="C25" s="119"/>
      <c r="D25" s="119" t="s">
        <v>274</v>
      </c>
      <c r="E25" s="120">
        <v>38947.854999999996</v>
      </c>
      <c r="F25" s="120">
        <v>147067.80800000002</v>
      </c>
      <c r="G25" s="120">
        <v>129620.611</v>
      </c>
      <c r="H25" s="120">
        <v>112173.412</v>
      </c>
      <c r="I25" s="120">
        <v>77587.357000000004</v>
      </c>
      <c r="J25" s="120">
        <v>8723.4480000000003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0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0</v>
      </c>
      <c r="AR25" s="120">
        <v>186015.663</v>
      </c>
      <c r="AS25" s="120">
        <v>328104.82799999998</v>
      </c>
      <c r="AT25" s="120">
        <v>514120.49099999998</v>
      </c>
    </row>
    <row r="26" spans="1:46" x14ac:dyDescent="0.25">
      <c r="C26" s="119" t="s">
        <v>560</v>
      </c>
      <c r="D26" s="119"/>
      <c r="E26" s="120">
        <v>2820993.9939999999</v>
      </c>
      <c r="F26" s="120">
        <v>18469625.007999998</v>
      </c>
      <c r="G26" s="120">
        <v>17291528.881000001</v>
      </c>
      <c r="H26" s="120">
        <v>16286447.241999999</v>
      </c>
      <c r="I26" s="120">
        <v>15173524.967</v>
      </c>
      <c r="J26" s="120">
        <v>13839777.158</v>
      </c>
      <c r="K26" s="120">
        <v>12488232.440000001</v>
      </c>
      <c r="L26" s="120">
        <v>11153983.110000001</v>
      </c>
      <c r="M26" s="120">
        <v>9802564.0299999993</v>
      </c>
      <c r="N26" s="120">
        <v>8459768.5500000007</v>
      </c>
      <c r="O26" s="120">
        <v>7116947.3100000005</v>
      </c>
      <c r="P26" s="120">
        <v>5865431.6300000008</v>
      </c>
      <c r="Q26" s="120">
        <v>4930373.0699999994</v>
      </c>
      <c r="R26" s="120">
        <v>4140968.9199999995</v>
      </c>
      <c r="S26" s="120">
        <v>3617193.06</v>
      </c>
      <c r="T26" s="120">
        <v>3187033.3200000003</v>
      </c>
      <c r="U26" s="120">
        <v>2764813.15</v>
      </c>
      <c r="V26" s="120">
        <v>2354018.98</v>
      </c>
      <c r="W26" s="120">
        <v>1983036.8599999999</v>
      </c>
      <c r="X26" s="120">
        <v>1623536.97</v>
      </c>
      <c r="Y26" s="120">
        <v>1263805.83</v>
      </c>
      <c r="Z26" s="120">
        <v>912459.07000000007</v>
      </c>
      <c r="AA26" s="120">
        <v>567806.06000000006</v>
      </c>
      <c r="AB26" s="120">
        <v>243493.66999999998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0</v>
      </c>
      <c r="AR26" s="120">
        <v>21290619.002</v>
      </c>
      <c r="AS26" s="120">
        <v>145066744.278</v>
      </c>
      <c r="AT26" s="120">
        <v>166357363.27999997</v>
      </c>
    </row>
    <row r="27" spans="1:46" x14ac:dyDescent="0.25">
      <c r="C27" s="119" t="s">
        <v>2165</v>
      </c>
      <c r="D27" s="119" t="s">
        <v>218</v>
      </c>
      <c r="E27" s="120">
        <v>4453861.53</v>
      </c>
      <c r="F27" s="120">
        <v>38745863.570000008</v>
      </c>
      <c r="G27" s="120">
        <v>36441075.029999994</v>
      </c>
      <c r="H27" s="120">
        <v>34042857.039999999</v>
      </c>
      <c r="I27" s="120">
        <v>31053034.049999993</v>
      </c>
      <c r="J27" s="120">
        <v>28097462.399999999</v>
      </c>
      <c r="K27" s="120">
        <v>24997001.18</v>
      </c>
      <c r="L27" s="120">
        <v>21771750.569999997</v>
      </c>
      <c r="M27" s="120">
        <v>18470070.870000001</v>
      </c>
      <c r="N27" s="120">
        <v>15206606.829999998</v>
      </c>
      <c r="O27" s="120">
        <v>12204203.93</v>
      </c>
      <c r="P27" s="120">
        <v>9587080.459999999</v>
      </c>
      <c r="Q27" s="120">
        <v>7294494.6100000013</v>
      </c>
      <c r="R27" s="120">
        <v>5674514.8300000001</v>
      </c>
      <c r="S27" s="120">
        <v>4202277.5199999996</v>
      </c>
      <c r="T27" s="120">
        <v>2810733.57</v>
      </c>
      <c r="U27" s="120">
        <v>1894271.09</v>
      </c>
      <c r="V27" s="120">
        <v>1060413.27</v>
      </c>
      <c r="W27" s="120">
        <v>380342.46</v>
      </c>
      <c r="X27" s="120">
        <v>163003.9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0</v>
      </c>
      <c r="AJ27" s="120">
        <v>0</v>
      </c>
      <c r="AK27" s="120">
        <v>0</v>
      </c>
      <c r="AL27" s="120">
        <v>0</v>
      </c>
      <c r="AM27" s="120">
        <v>0</v>
      </c>
      <c r="AN27" s="120">
        <v>0</v>
      </c>
      <c r="AO27" s="120">
        <v>0</v>
      </c>
      <c r="AP27" s="120">
        <v>0</v>
      </c>
      <c r="AQ27" s="120">
        <v>0</v>
      </c>
      <c r="AR27" s="120">
        <v>43199725.100000001</v>
      </c>
      <c r="AS27" s="120">
        <v>255351193.61000001</v>
      </c>
      <c r="AT27" s="120">
        <v>298550918.70999998</v>
      </c>
    </row>
    <row r="28" spans="1:46" x14ac:dyDescent="0.25">
      <c r="C28" s="119"/>
      <c r="D28" s="119" t="s">
        <v>192</v>
      </c>
      <c r="E28" s="120">
        <v>9403.1200000000008</v>
      </c>
      <c r="F28" s="120">
        <v>35538.400000000001</v>
      </c>
      <c r="G28" s="120">
        <v>28819.200000000001</v>
      </c>
      <c r="H28" s="120">
        <v>22126.21</v>
      </c>
      <c r="I28" s="120">
        <v>15380.82</v>
      </c>
      <c r="J28" s="120">
        <v>8661.630000000001</v>
      </c>
      <c r="K28" s="120">
        <v>3823.06</v>
      </c>
      <c r="L28" s="120">
        <v>1916.77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0</v>
      </c>
      <c r="S28" s="120">
        <v>0</v>
      </c>
      <c r="T28" s="120">
        <v>0</v>
      </c>
      <c r="U28" s="120">
        <v>0</v>
      </c>
      <c r="V28" s="120">
        <v>0</v>
      </c>
      <c r="W28" s="120">
        <v>0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20">
        <v>0</v>
      </c>
      <c r="AE28" s="120">
        <v>0</v>
      </c>
      <c r="AF28" s="120">
        <v>0</v>
      </c>
      <c r="AG28" s="120">
        <v>0</v>
      </c>
      <c r="AH28" s="120">
        <v>0</v>
      </c>
      <c r="AI28" s="120">
        <v>0</v>
      </c>
      <c r="AJ28" s="120">
        <v>0</v>
      </c>
      <c r="AK28" s="120">
        <v>0</v>
      </c>
      <c r="AL28" s="120">
        <v>0</v>
      </c>
      <c r="AM28" s="120">
        <v>0</v>
      </c>
      <c r="AN28" s="120">
        <v>0</v>
      </c>
      <c r="AO28" s="120">
        <v>0</v>
      </c>
      <c r="AP28" s="120">
        <v>0</v>
      </c>
      <c r="AQ28" s="120">
        <v>0</v>
      </c>
      <c r="AR28" s="120">
        <v>44941.520000000004</v>
      </c>
      <c r="AS28" s="120">
        <v>80727.689999999988</v>
      </c>
      <c r="AT28" s="120">
        <v>125669.20999999999</v>
      </c>
    </row>
    <row r="29" spans="1:46" x14ac:dyDescent="0.25">
      <c r="C29" s="119"/>
      <c r="D29" s="119" t="s">
        <v>212</v>
      </c>
      <c r="E29" s="120">
        <v>1383884.02</v>
      </c>
      <c r="F29" s="120">
        <v>2173193</v>
      </c>
      <c r="G29" s="120">
        <v>1384562.76</v>
      </c>
      <c r="H29" s="120">
        <v>593093.16</v>
      </c>
      <c r="I29" s="120">
        <v>0</v>
      </c>
      <c r="J29" s="120">
        <v>0</v>
      </c>
      <c r="K29" s="120">
        <v>0</v>
      </c>
      <c r="L29" s="120">
        <v>0</v>
      </c>
      <c r="M29" s="120">
        <v>0</v>
      </c>
      <c r="N29" s="120">
        <v>0</v>
      </c>
      <c r="O29" s="120">
        <v>0</v>
      </c>
      <c r="P29" s="120">
        <v>0</v>
      </c>
      <c r="Q29" s="120">
        <v>0</v>
      </c>
      <c r="R29" s="120">
        <v>0</v>
      </c>
      <c r="S29" s="120">
        <v>0</v>
      </c>
      <c r="T29" s="120">
        <v>0</v>
      </c>
      <c r="U29" s="120">
        <v>0</v>
      </c>
      <c r="V29" s="120">
        <v>0</v>
      </c>
      <c r="W29" s="120">
        <v>0</v>
      </c>
      <c r="X29" s="120">
        <v>0</v>
      </c>
      <c r="Y29" s="120">
        <v>0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0</v>
      </c>
      <c r="AQ29" s="120">
        <v>0</v>
      </c>
      <c r="AR29" s="120">
        <v>3557077.02</v>
      </c>
      <c r="AS29" s="120">
        <v>1977655.92</v>
      </c>
      <c r="AT29" s="120">
        <v>5534732.9399999995</v>
      </c>
    </row>
    <row r="30" spans="1:46" x14ac:dyDescent="0.25">
      <c r="C30" s="119"/>
      <c r="D30" s="119" t="s">
        <v>202</v>
      </c>
      <c r="E30" s="120">
        <v>205230.67199999999</v>
      </c>
      <c r="F30" s="120">
        <v>486750.94700000004</v>
      </c>
      <c r="G30" s="120">
        <v>444756.30800000002</v>
      </c>
      <c r="H30" s="120">
        <v>403333.685</v>
      </c>
      <c r="I30" s="120">
        <v>359686.64799999999</v>
      </c>
      <c r="J30" s="120">
        <v>317151.81799999997</v>
      </c>
      <c r="K30" s="120">
        <v>274616.98800000001</v>
      </c>
      <c r="L30" s="120">
        <v>232728.22899999999</v>
      </c>
      <c r="M30" s="120">
        <v>189547.32799999998</v>
      </c>
      <c r="N30" s="120">
        <v>146954.71400000001</v>
      </c>
      <c r="O30" s="120">
        <v>104188.75</v>
      </c>
      <c r="P30" s="120">
        <v>71375.61</v>
      </c>
      <c r="Q30" s="120">
        <v>67414.457999999999</v>
      </c>
      <c r="R30" s="120">
        <v>63633.241999999998</v>
      </c>
      <c r="S30" s="120">
        <v>59852.026000000005</v>
      </c>
      <c r="T30" s="120">
        <v>56211.841999999997</v>
      </c>
      <c r="U30" s="120">
        <v>52289.595000000001</v>
      </c>
      <c r="V30" s="120">
        <v>48508.379000000001</v>
      </c>
      <c r="W30" s="120">
        <v>44727.163</v>
      </c>
      <c r="X30" s="120">
        <v>41048.073000000004</v>
      </c>
      <c r="Y30" s="120">
        <v>37164.731999999996</v>
      </c>
      <c r="Z30" s="120">
        <v>33383.516000000003</v>
      </c>
      <c r="AA30" s="120">
        <v>29602.300000000003</v>
      </c>
      <c r="AB30" s="120">
        <v>25884.305</v>
      </c>
      <c r="AC30" s="120">
        <v>22039.868000000002</v>
      </c>
      <c r="AD30" s="120">
        <v>18258.653000000002</v>
      </c>
      <c r="AE30" s="120">
        <v>14477.437000000002</v>
      </c>
      <c r="AF30" s="120">
        <v>10720.537</v>
      </c>
      <c r="AG30" s="120">
        <v>6915.0059999999994</v>
      </c>
      <c r="AH30" s="120">
        <v>3133.79</v>
      </c>
      <c r="AI30" s="120">
        <v>2022.43</v>
      </c>
      <c r="AJ30" s="120">
        <v>1791.2950000000001</v>
      </c>
      <c r="AK30" s="120">
        <v>1560.16</v>
      </c>
      <c r="AL30" s="120">
        <v>1329.0250000000001</v>
      </c>
      <c r="AM30" s="120">
        <v>1097.8900000000001</v>
      </c>
      <c r="AN30" s="120">
        <v>866.75599999999997</v>
      </c>
      <c r="AO30" s="120">
        <v>635.62099999999998</v>
      </c>
      <c r="AP30" s="120">
        <v>404.48599999999999</v>
      </c>
      <c r="AQ30" s="120">
        <v>173.351</v>
      </c>
      <c r="AR30" s="120">
        <v>691981.61899999995</v>
      </c>
      <c r="AS30" s="120">
        <v>3189486.0139999995</v>
      </c>
      <c r="AT30" s="120">
        <v>3881467.6329999994</v>
      </c>
    </row>
    <row r="31" spans="1:46" x14ac:dyDescent="0.25">
      <c r="C31" s="119"/>
      <c r="D31" s="119" t="s">
        <v>175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  <c r="J31" s="120">
        <v>0</v>
      </c>
      <c r="K31" s="120">
        <v>0</v>
      </c>
      <c r="L31" s="120">
        <v>0</v>
      </c>
      <c r="M31" s="120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0</v>
      </c>
      <c r="U31" s="120">
        <v>0</v>
      </c>
      <c r="V31" s="120">
        <v>0</v>
      </c>
      <c r="W31" s="120">
        <v>0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0</v>
      </c>
      <c r="AJ31" s="120">
        <v>0</v>
      </c>
      <c r="AK31" s="120">
        <v>0</v>
      </c>
      <c r="AL31" s="120">
        <v>0</v>
      </c>
      <c r="AM31" s="120">
        <v>0</v>
      </c>
      <c r="AN31" s="120">
        <v>0</v>
      </c>
      <c r="AO31" s="120">
        <v>0</v>
      </c>
      <c r="AP31" s="120">
        <v>0</v>
      </c>
      <c r="AQ31" s="120">
        <v>0</v>
      </c>
      <c r="AR31" s="120">
        <v>0</v>
      </c>
      <c r="AS31" s="120">
        <v>0</v>
      </c>
      <c r="AT31" s="120">
        <v>0</v>
      </c>
    </row>
    <row r="32" spans="1:46" x14ac:dyDescent="0.25">
      <c r="C32" s="119"/>
      <c r="D32" s="119" t="s">
        <v>248</v>
      </c>
      <c r="E32" s="120">
        <v>0</v>
      </c>
      <c r="F32" s="120">
        <v>2626157.344</v>
      </c>
      <c r="G32" s="120">
        <v>2514504.577</v>
      </c>
      <c r="H32" s="120">
        <v>2200191.5049999999</v>
      </c>
      <c r="I32" s="120">
        <v>1885878.433</v>
      </c>
      <c r="J32" s="120">
        <v>1571565.361</v>
      </c>
      <c r="K32" s="120">
        <v>1257252.2890000001</v>
      </c>
      <c r="L32" s="120">
        <v>942939.21600000001</v>
      </c>
      <c r="M32" s="120">
        <v>628626.14399999997</v>
      </c>
      <c r="N32" s="120">
        <v>314313.07199999999</v>
      </c>
      <c r="O32" s="120">
        <v>0</v>
      </c>
      <c r="P32" s="120">
        <v>0</v>
      </c>
      <c r="Q32" s="120">
        <v>0</v>
      </c>
      <c r="R32" s="120">
        <v>0</v>
      </c>
      <c r="S32" s="120">
        <v>0</v>
      </c>
      <c r="T32" s="120">
        <v>0</v>
      </c>
      <c r="U32" s="120">
        <v>0</v>
      </c>
      <c r="V32" s="120">
        <v>0</v>
      </c>
      <c r="W32" s="120">
        <v>0</v>
      </c>
      <c r="X32" s="120">
        <v>0</v>
      </c>
      <c r="Y32" s="120">
        <v>0</v>
      </c>
      <c r="Z32" s="120">
        <v>0</v>
      </c>
      <c r="AA32" s="120">
        <v>0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0</v>
      </c>
      <c r="AJ32" s="120">
        <v>0</v>
      </c>
      <c r="AK32" s="120">
        <v>0</v>
      </c>
      <c r="AL32" s="120">
        <v>0</v>
      </c>
      <c r="AM32" s="120">
        <v>0</v>
      </c>
      <c r="AN32" s="120">
        <v>0</v>
      </c>
      <c r="AO32" s="120">
        <v>0</v>
      </c>
      <c r="AP32" s="120">
        <v>0</v>
      </c>
      <c r="AQ32" s="120">
        <v>0</v>
      </c>
      <c r="AR32" s="120">
        <v>2626157.344</v>
      </c>
      <c r="AS32" s="120">
        <v>11315270.597000001</v>
      </c>
      <c r="AT32" s="120">
        <v>13941427.941000002</v>
      </c>
    </row>
    <row r="33" spans="3:46" x14ac:dyDescent="0.25">
      <c r="C33" s="119"/>
      <c r="D33" s="119" t="s">
        <v>221</v>
      </c>
      <c r="E33" s="120">
        <v>0</v>
      </c>
      <c r="F33" s="120">
        <v>0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0</v>
      </c>
      <c r="O33" s="120">
        <v>0</v>
      </c>
      <c r="P33" s="120">
        <v>0</v>
      </c>
      <c r="Q33" s="120">
        <v>0</v>
      </c>
      <c r="R33" s="120">
        <v>0</v>
      </c>
      <c r="S33" s="120">
        <v>0</v>
      </c>
      <c r="T33" s="120">
        <v>0</v>
      </c>
      <c r="U33" s="120">
        <v>0</v>
      </c>
      <c r="V33" s="120">
        <v>0</v>
      </c>
      <c r="W33" s="120">
        <v>0</v>
      </c>
      <c r="X33" s="120">
        <v>0</v>
      </c>
      <c r="Y33" s="120">
        <v>0</v>
      </c>
      <c r="Z33" s="120">
        <v>0</v>
      </c>
      <c r="AA33" s="120">
        <v>0</v>
      </c>
      <c r="AB33" s="120">
        <v>0</v>
      </c>
      <c r="AC33" s="120">
        <v>0</v>
      </c>
      <c r="AD33" s="120">
        <v>0</v>
      </c>
      <c r="AE33" s="120">
        <v>0</v>
      </c>
      <c r="AF33" s="120">
        <v>0</v>
      </c>
      <c r="AG33" s="120">
        <v>0</v>
      </c>
      <c r="AH33" s="120">
        <v>0</v>
      </c>
      <c r="AI33" s="120">
        <v>0</v>
      </c>
      <c r="AJ33" s="120">
        <v>0</v>
      </c>
      <c r="AK33" s="120">
        <v>0</v>
      </c>
      <c r="AL33" s="120">
        <v>0</v>
      </c>
      <c r="AM33" s="120">
        <v>0</v>
      </c>
      <c r="AN33" s="120">
        <v>0</v>
      </c>
      <c r="AO33" s="120">
        <v>0</v>
      </c>
      <c r="AP33" s="120">
        <v>0</v>
      </c>
      <c r="AQ33" s="120">
        <v>0</v>
      </c>
      <c r="AR33" s="120">
        <v>0</v>
      </c>
      <c r="AS33" s="120">
        <v>0</v>
      </c>
      <c r="AT33" s="120">
        <v>0</v>
      </c>
    </row>
    <row r="34" spans="3:46" x14ac:dyDescent="0.25">
      <c r="C34" s="119"/>
      <c r="D34" s="119" t="s">
        <v>183</v>
      </c>
      <c r="E34" s="120">
        <v>21413.75</v>
      </c>
      <c r="F34" s="120">
        <v>1959256.1340000001</v>
      </c>
      <c r="G34" s="120">
        <v>1832292.38</v>
      </c>
      <c r="H34" s="120">
        <v>1700703.9629999998</v>
      </c>
      <c r="I34" s="120">
        <v>1568133.0209999997</v>
      </c>
      <c r="J34" s="120">
        <v>3188411.898</v>
      </c>
      <c r="K34" s="120">
        <v>1650292.254</v>
      </c>
      <c r="L34" s="120">
        <v>1508617.0529999998</v>
      </c>
      <c r="M34" s="120">
        <v>1363343.4350000001</v>
      </c>
      <c r="N34" s="120">
        <v>1226086.2310000001</v>
      </c>
      <c r="O34" s="120">
        <v>1088829.0390000001</v>
      </c>
      <c r="P34" s="120">
        <v>953123.04299999995</v>
      </c>
      <c r="Q34" s="120">
        <v>828579.69</v>
      </c>
      <c r="R34" s="120">
        <v>713890.04999999993</v>
      </c>
      <c r="S34" s="120">
        <v>599200.41</v>
      </c>
      <c r="T34" s="120">
        <v>485153.42999999993</v>
      </c>
      <c r="U34" s="120">
        <v>369821.13</v>
      </c>
      <c r="V34" s="120">
        <v>255131.51999999999</v>
      </c>
      <c r="W34" s="120">
        <v>166325.70000000001</v>
      </c>
      <c r="X34" s="120">
        <v>131723.78</v>
      </c>
      <c r="Y34" s="120">
        <v>97121.88</v>
      </c>
      <c r="Z34" s="120">
        <v>62519.97</v>
      </c>
      <c r="AA34" s="120">
        <v>27918.059999999998</v>
      </c>
      <c r="AB34" s="120">
        <v>4816.8900000000003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  <c r="AL34" s="120">
        <v>0</v>
      </c>
      <c r="AM34" s="120">
        <v>0</v>
      </c>
      <c r="AN34" s="120">
        <v>0</v>
      </c>
      <c r="AO34" s="120">
        <v>0</v>
      </c>
      <c r="AP34" s="120">
        <v>0</v>
      </c>
      <c r="AQ34" s="120">
        <v>0</v>
      </c>
      <c r="AR34" s="120">
        <v>1980669.8840000001</v>
      </c>
      <c r="AS34" s="120">
        <v>19822034.826999996</v>
      </c>
      <c r="AT34" s="120">
        <v>21802704.710999999</v>
      </c>
    </row>
    <row r="35" spans="3:46" x14ac:dyDescent="0.25">
      <c r="C35" s="119"/>
      <c r="D35" s="119" t="s">
        <v>187</v>
      </c>
      <c r="E35" s="120">
        <v>7737.8469999999998</v>
      </c>
      <c r="F35" s="120">
        <v>0</v>
      </c>
      <c r="G35" s="120">
        <v>0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0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0</v>
      </c>
      <c r="V35" s="120">
        <v>0</v>
      </c>
      <c r="W35" s="120">
        <v>0</v>
      </c>
      <c r="X35" s="120">
        <v>0</v>
      </c>
      <c r="Y35" s="120">
        <v>0</v>
      </c>
      <c r="Z35" s="120">
        <v>0</v>
      </c>
      <c r="AA35" s="120">
        <v>0</v>
      </c>
      <c r="AB35" s="120">
        <v>0</v>
      </c>
      <c r="AC35" s="120">
        <v>0</v>
      </c>
      <c r="AD35" s="120">
        <v>0</v>
      </c>
      <c r="AE35" s="120">
        <v>0</v>
      </c>
      <c r="AF35" s="120">
        <v>0</v>
      </c>
      <c r="AG35" s="120">
        <v>0</v>
      </c>
      <c r="AH35" s="120">
        <v>0</v>
      </c>
      <c r="AI35" s="120">
        <v>0</v>
      </c>
      <c r="AJ35" s="120">
        <v>0</v>
      </c>
      <c r="AK35" s="120">
        <v>0</v>
      </c>
      <c r="AL35" s="120">
        <v>0</v>
      </c>
      <c r="AM35" s="120">
        <v>0</v>
      </c>
      <c r="AN35" s="120">
        <v>0</v>
      </c>
      <c r="AO35" s="120">
        <v>0</v>
      </c>
      <c r="AP35" s="120">
        <v>0</v>
      </c>
      <c r="AQ35" s="120">
        <v>0</v>
      </c>
      <c r="AR35" s="120">
        <v>7737.8469999999998</v>
      </c>
      <c r="AS35" s="120">
        <v>0</v>
      </c>
      <c r="AT35" s="120">
        <v>7737.8469999999998</v>
      </c>
    </row>
    <row r="36" spans="3:46" x14ac:dyDescent="0.25">
      <c r="C36" s="119"/>
      <c r="D36" s="119" t="s">
        <v>215</v>
      </c>
      <c r="E36" s="120">
        <v>0</v>
      </c>
      <c r="F36" s="120">
        <v>1782256.91</v>
      </c>
      <c r="G36" s="120">
        <v>1116113.9199999999</v>
      </c>
      <c r="H36" s="120">
        <v>451529.3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20">
        <v>0</v>
      </c>
      <c r="AE36" s="120">
        <v>0</v>
      </c>
      <c r="AF36" s="120">
        <v>0</v>
      </c>
      <c r="AG36" s="120">
        <v>0</v>
      </c>
      <c r="AH36" s="120">
        <v>0</v>
      </c>
      <c r="AI36" s="120">
        <v>0</v>
      </c>
      <c r="AJ36" s="120">
        <v>0</v>
      </c>
      <c r="AK36" s="120">
        <v>0</v>
      </c>
      <c r="AL36" s="120">
        <v>0</v>
      </c>
      <c r="AM36" s="120">
        <v>0</v>
      </c>
      <c r="AN36" s="120">
        <v>0</v>
      </c>
      <c r="AO36" s="120">
        <v>0</v>
      </c>
      <c r="AP36" s="120">
        <v>0</v>
      </c>
      <c r="AQ36" s="120">
        <v>0</v>
      </c>
      <c r="AR36" s="120">
        <v>1782256.91</v>
      </c>
      <c r="AS36" s="120">
        <v>1567643.22</v>
      </c>
      <c r="AT36" s="120">
        <v>3349900.13</v>
      </c>
    </row>
    <row r="37" spans="3:46" x14ac:dyDescent="0.25">
      <c r="C37" s="119"/>
      <c r="D37" s="119" t="s">
        <v>244</v>
      </c>
      <c r="E37" s="120">
        <v>0</v>
      </c>
      <c r="F37" s="120">
        <v>4150716.4380000001</v>
      </c>
      <c r="G37" s="120">
        <v>3986486.9909999999</v>
      </c>
      <c r="H37" s="120">
        <v>3767551.1710000001</v>
      </c>
      <c r="I37" s="120">
        <v>3548544.19</v>
      </c>
      <c r="J37" s="120">
        <v>3329572.78</v>
      </c>
      <c r="K37" s="120">
        <v>3110601.39</v>
      </c>
      <c r="L37" s="120">
        <v>2891651.3279999997</v>
      </c>
      <c r="M37" s="120">
        <v>2672658.5890000002</v>
      </c>
      <c r="N37" s="120">
        <v>2453687.179</v>
      </c>
      <c r="O37" s="120">
        <v>2234715.7889999999</v>
      </c>
      <c r="P37" s="120">
        <v>2015751.4950000001</v>
      </c>
      <c r="Q37" s="120">
        <v>1796772.9780000001</v>
      </c>
      <c r="R37" s="120">
        <v>1578127.14</v>
      </c>
      <c r="S37" s="120">
        <v>1360454.43</v>
      </c>
      <c r="T37" s="120">
        <v>1142781.72</v>
      </c>
      <c r="U37" s="120">
        <v>925109.01</v>
      </c>
      <c r="V37" s="120">
        <v>707436.3</v>
      </c>
      <c r="W37" s="120">
        <v>489763.59</v>
      </c>
      <c r="X37" s="120">
        <v>272090.88</v>
      </c>
      <c r="Y37" s="120">
        <v>54418.17</v>
      </c>
      <c r="Z37" s="120">
        <v>0</v>
      </c>
      <c r="AA37" s="120">
        <v>0</v>
      </c>
      <c r="AB37" s="120">
        <v>0</v>
      </c>
      <c r="AC37" s="120">
        <v>0</v>
      </c>
      <c r="AD37" s="120">
        <v>0</v>
      </c>
      <c r="AE37" s="120">
        <v>0</v>
      </c>
      <c r="AF37" s="120">
        <v>0</v>
      </c>
      <c r="AG37" s="120">
        <v>0</v>
      </c>
      <c r="AH37" s="120">
        <v>0</v>
      </c>
      <c r="AI37" s="120">
        <v>0</v>
      </c>
      <c r="AJ37" s="120">
        <v>0</v>
      </c>
      <c r="AK37" s="120">
        <v>0</v>
      </c>
      <c r="AL37" s="120">
        <v>0</v>
      </c>
      <c r="AM37" s="120">
        <v>0</v>
      </c>
      <c r="AN37" s="120">
        <v>0</v>
      </c>
      <c r="AO37" s="120">
        <v>0</v>
      </c>
      <c r="AP37" s="120">
        <v>0</v>
      </c>
      <c r="AQ37" s="120">
        <v>0</v>
      </c>
      <c r="AR37" s="120">
        <v>4150716.4380000001</v>
      </c>
      <c r="AS37" s="120">
        <v>38338175.120000005</v>
      </c>
      <c r="AT37" s="120">
        <v>42488891.558000006</v>
      </c>
    </row>
    <row r="38" spans="3:46" x14ac:dyDescent="0.25">
      <c r="C38" s="119"/>
      <c r="D38" s="119" t="s">
        <v>184</v>
      </c>
      <c r="E38" s="120">
        <v>216949.59299999999</v>
      </c>
      <c r="F38" s="120">
        <v>467653.46100000001</v>
      </c>
      <c r="G38" s="120">
        <v>450243.65200000006</v>
      </c>
      <c r="H38" s="120">
        <v>436595.39700000006</v>
      </c>
      <c r="I38" s="120">
        <v>423727.79800000001</v>
      </c>
      <c r="J38" s="120">
        <v>408796.89900000003</v>
      </c>
      <c r="K38" s="120">
        <v>385696.54399999999</v>
      </c>
      <c r="L38" s="120">
        <v>361522.29799999995</v>
      </c>
      <c r="M38" s="120">
        <v>336607.033</v>
      </c>
      <c r="N38" s="120">
        <v>312062.28999999998</v>
      </c>
      <c r="O38" s="120">
        <v>287517.522</v>
      </c>
      <c r="P38" s="120">
        <v>263214.38199999998</v>
      </c>
      <c r="Q38" s="120">
        <v>238428.00099999999</v>
      </c>
      <c r="R38" s="120">
        <v>213883.23199999999</v>
      </c>
      <c r="S38" s="120">
        <v>189338.47699999998</v>
      </c>
      <c r="T38" s="120">
        <v>164906.49000000002</v>
      </c>
      <c r="U38" s="120">
        <v>140248.95499999999</v>
      </c>
      <c r="V38" s="120">
        <v>115704.198</v>
      </c>
      <c r="W38" s="120">
        <v>91159.74500000001</v>
      </c>
      <c r="X38" s="120">
        <v>75442.75</v>
      </c>
      <c r="Y38" s="120">
        <v>62657.212</v>
      </c>
      <c r="Z38" s="120">
        <v>49871.673999999999</v>
      </c>
      <c r="AA38" s="120">
        <v>37086.125</v>
      </c>
      <c r="AB38" s="120">
        <v>24300.587999999996</v>
      </c>
      <c r="AC38" s="120">
        <v>11515.050999999999</v>
      </c>
      <c r="AD38" s="120">
        <v>1444.413</v>
      </c>
      <c r="AE38" s="120">
        <v>0</v>
      </c>
      <c r="AF38" s="120">
        <v>0</v>
      </c>
      <c r="AG38" s="120">
        <v>0</v>
      </c>
      <c r="AH38" s="120">
        <v>0</v>
      </c>
      <c r="AI38" s="120">
        <v>0</v>
      </c>
      <c r="AJ38" s="120">
        <v>0</v>
      </c>
      <c r="AK38" s="120">
        <v>0</v>
      </c>
      <c r="AL38" s="120">
        <v>0</v>
      </c>
      <c r="AM38" s="120">
        <v>0</v>
      </c>
      <c r="AN38" s="120">
        <v>0</v>
      </c>
      <c r="AO38" s="120">
        <v>0</v>
      </c>
      <c r="AP38" s="120">
        <v>0</v>
      </c>
      <c r="AQ38" s="120">
        <v>0</v>
      </c>
      <c r="AR38" s="120">
        <v>684603.054</v>
      </c>
      <c r="AS38" s="120">
        <v>5081970.7259999998</v>
      </c>
      <c r="AT38" s="120">
        <v>5766573.7799999993</v>
      </c>
    </row>
    <row r="39" spans="3:46" x14ac:dyDescent="0.25">
      <c r="C39" s="119"/>
      <c r="D39" s="119" t="s">
        <v>204</v>
      </c>
      <c r="E39" s="120">
        <v>0</v>
      </c>
      <c r="F39" s="120">
        <v>0</v>
      </c>
      <c r="G39" s="120">
        <v>0</v>
      </c>
      <c r="H39" s="120">
        <v>0</v>
      </c>
      <c r="I39" s="120">
        <v>0</v>
      </c>
      <c r="J39" s="120">
        <v>0</v>
      </c>
      <c r="K39" s="120">
        <v>0</v>
      </c>
      <c r="L39" s="120">
        <v>0</v>
      </c>
      <c r="M39" s="120">
        <v>0</v>
      </c>
      <c r="N39" s="120">
        <v>0</v>
      </c>
      <c r="O39" s="120">
        <v>0</v>
      </c>
      <c r="P39" s="120">
        <v>0</v>
      </c>
      <c r="Q39" s="120">
        <v>0</v>
      </c>
      <c r="R39" s="120">
        <v>0</v>
      </c>
      <c r="S39" s="120">
        <v>0</v>
      </c>
      <c r="T39" s="120">
        <v>0</v>
      </c>
      <c r="U39" s="120">
        <v>0</v>
      </c>
      <c r="V39" s="120">
        <v>0</v>
      </c>
      <c r="W39" s="120">
        <v>0</v>
      </c>
      <c r="X39" s="120">
        <v>0</v>
      </c>
      <c r="Y39" s="120">
        <v>0</v>
      </c>
      <c r="Z39" s="120">
        <v>0</v>
      </c>
      <c r="AA39" s="120">
        <v>0</v>
      </c>
      <c r="AB39" s="120">
        <v>0</v>
      </c>
      <c r="AC39" s="120">
        <v>0</v>
      </c>
      <c r="AD39" s="120">
        <v>0</v>
      </c>
      <c r="AE39" s="120">
        <v>0</v>
      </c>
      <c r="AF39" s="120">
        <v>0</v>
      </c>
      <c r="AG39" s="120">
        <v>0</v>
      </c>
      <c r="AH39" s="120">
        <v>0</v>
      </c>
      <c r="AI39" s="120">
        <v>0</v>
      </c>
      <c r="AJ39" s="120">
        <v>0</v>
      </c>
      <c r="AK39" s="120">
        <v>0</v>
      </c>
      <c r="AL39" s="120">
        <v>0</v>
      </c>
      <c r="AM39" s="120">
        <v>0</v>
      </c>
      <c r="AN39" s="120">
        <v>0</v>
      </c>
      <c r="AO39" s="120">
        <v>0</v>
      </c>
      <c r="AP39" s="120">
        <v>0</v>
      </c>
      <c r="AQ39" s="120">
        <v>0</v>
      </c>
      <c r="AR39" s="120">
        <v>0</v>
      </c>
      <c r="AS39" s="120">
        <v>0</v>
      </c>
      <c r="AT39" s="120">
        <v>0</v>
      </c>
    </row>
    <row r="40" spans="3:46" x14ac:dyDescent="0.25">
      <c r="C40" s="119"/>
      <c r="D40" s="119" t="s">
        <v>189</v>
      </c>
      <c r="E40" s="120">
        <v>0</v>
      </c>
      <c r="F40" s="120">
        <v>58653.835000000006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v>0</v>
      </c>
      <c r="U40" s="120">
        <v>0</v>
      </c>
      <c r="V40" s="120">
        <v>0</v>
      </c>
      <c r="W40" s="120">
        <v>0</v>
      </c>
      <c r="X40" s="120">
        <v>0</v>
      </c>
      <c r="Y40" s="120">
        <v>0</v>
      </c>
      <c r="Z40" s="120">
        <v>0</v>
      </c>
      <c r="AA40" s="120">
        <v>0</v>
      </c>
      <c r="AB40" s="120">
        <v>0</v>
      </c>
      <c r="AC40" s="120">
        <v>0</v>
      </c>
      <c r="AD40" s="120">
        <v>0</v>
      </c>
      <c r="AE40" s="120">
        <v>0</v>
      </c>
      <c r="AF40" s="120">
        <v>0</v>
      </c>
      <c r="AG40" s="120">
        <v>0</v>
      </c>
      <c r="AH40" s="120">
        <v>0</v>
      </c>
      <c r="AI40" s="120">
        <v>0</v>
      </c>
      <c r="AJ40" s="120">
        <v>0</v>
      </c>
      <c r="AK40" s="120">
        <v>0</v>
      </c>
      <c r="AL40" s="120">
        <v>0</v>
      </c>
      <c r="AM40" s="120">
        <v>0</v>
      </c>
      <c r="AN40" s="120">
        <v>0</v>
      </c>
      <c r="AO40" s="120">
        <v>0</v>
      </c>
      <c r="AP40" s="120">
        <v>0</v>
      </c>
      <c r="AQ40" s="120">
        <v>0</v>
      </c>
      <c r="AR40" s="120">
        <v>58653.835000000006</v>
      </c>
      <c r="AS40" s="120">
        <v>0</v>
      </c>
      <c r="AT40" s="120">
        <v>58653.835000000006</v>
      </c>
    </row>
    <row r="41" spans="3:46" x14ac:dyDescent="0.25">
      <c r="C41" s="119"/>
      <c r="D41" s="119" t="s">
        <v>179</v>
      </c>
      <c r="E41" s="120">
        <v>3824.85</v>
      </c>
      <c r="F41" s="120">
        <v>12631.05</v>
      </c>
      <c r="G41" s="120">
        <v>7732.93</v>
      </c>
      <c r="H41" s="120">
        <v>3582.18</v>
      </c>
      <c r="I41" s="120">
        <v>2019.01</v>
      </c>
      <c r="J41" s="120">
        <v>408.62</v>
      </c>
      <c r="K41" s="120">
        <v>0</v>
      </c>
      <c r="L41" s="120">
        <v>0</v>
      </c>
      <c r="M41" s="120">
        <v>0</v>
      </c>
      <c r="N41" s="120">
        <v>0</v>
      </c>
      <c r="O41" s="120">
        <v>0</v>
      </c>
      <c r="P41" s="120">
        <v>0</v>
      </c>
      <c r="Q41" s="120">
        <v>0</v>
      </c>
      <c r="R41" s="120">
        <v>0</v>
      </c>
      <c r="S41" s="120">
        <v>0</v>
      </c>
      <c r="T41" s="120">
        <v>0</v>
      </c>
      <c r="U41" s="120">
        <v>0</v>
      </c>
      <c r="V41" s="120">
        <v>0</v>
      </c>
      <c r="W41" s="120">
        <v>0</v>
      </c>
      <c r="X41" s="120">
        <v>0</v>
      </c>
      <c r="Y41" s="120">
        <v>0</v>
      </c>
      <c r="Z41" s="120">
        <v>0</v>
      </c>
      <c r="AA41" s="120">
        <v>0</v>
      </c>
      <c r="AB41" s="120">
        <v>0</v>
      </c>
      <c r="AC41" s="120">
        <v>0</v>
      </c>
      <c r="AD41" s="120">
        <v>0</v>
      </c>
      <c r="AE41" s="120">
        <v>0</v>
      </c>
      <c r="AF41" s="120">
        <v>0</v>
      </c>
      <c r="AG41" s="120">
        <v>0</v>
      </c>
      <c r="AH41" s="120">
        <v>0</v>
      </c>
      <c r="AI41" s="120">
        <v>0</v>
      </c>
      <c r="AJ41" s="120">
        <v>0</v>
      </c>
      <c r="AK41" s="120">
        <v>0</v>
      </c>
      <c r="AL41" s="120">
        <v>0</v>
      </c>
      <c r="AM41" s="120">
        <v>0</v>
      </c>
      <c r="AN41" s="120">
        <v>0</v>
      </c>
      <c r="AO41" s="120">
        <v>0</v>
      </c>
      <c r="AP41" s="120">
        <v>0</v>
      </c>
      <c r="AQ41" s="120">
        <v>0</v>
      </c>
      <c r="AR41" s="120">
        <v>16455.899999999998</v>
      </c>
      <c r="AS41" s="120">
        <v>13742.739999999998</v>
      </c>
      <c r="AT41" s="120">
        <v>30198.639999999996</v>
      </c>
    </row>
    <row r="42" spans="3:46" x14ac:dyDescent="0.25">
      <c r="C42" s="119" t="s">
        <v>2166</v>
      </c>
      <c r="D42" s="119"/>
      <c r="E42" s="120">
        <v>6302305.3820000002</v>
      </c>
      <c r="F42" s="120">
        <v>52498671.089000002</v>
      </c>
      <c r="G42" s="120">
        <v>48206587.747999996</v>
      </c>
      <c r="H42" s="120">
        <v>43621563.610999994</v>
      </c>
      <c r="I42" s="120">
        <v>38856403.969999984</v>
      </c>
      <c r="J42" s="120">
        <v>36922031.405999996</v>
      </c>
      <c r="K42" s="120">
        <v>31679283.705000002</v>
      </c>
      <c r="L42" s="120">
        <v>27711125.463999994</v>
      </c>
      <c r="M42" s="120">
        <v>23660853.399000004</v>
      </c>
      <c r="N42" s="120">
        <v>19659710.316</v>
      </c>
      <c r="O42" s="120">
        <v>15919455.030000001</v>
      </c>
      <c r="P42" s="120">
        <v>12890544.989999998</v>
      </c>
      <c r="Q42" s="120">
        <v>10225689.737000002</v>
      </c>
      <c r="R42" s="120">
        <v>8244048.493999999</v>
      </c>
      <c r="S42" s="120">
        <v>6411122.862999999</v>
      </c>
      <c r="T42" s="120">
        <v>4659787.0520000001</v>
      </c>
      <c r="U42" s="120">
        <v>3381739.7800000003</v>
      </c>
      <c r="V42" s="120">
        <v>2187193.6669999999</v>
      </c>
      <c r="W42" s="120">
        <v>1172318.6580000003</v>
      </c>
      <c r="X42" s="120">
        <v>683309.38300000003</v>
      </c>
      <c r="Y42" s="120">
        <v>251361.99400000001</v>
      </c>
      <c r="Z42" s="120">
        <v>145775.16</v>
      </c>
      <c r="AA42" s="120">
        <v>94606.485000000001</v>
      </c>
      <c r="AB42" s="120">
        <v>55001.782999999996</v>
      </c>
      <c r="AC42" s="120">
        <v>33554.919000000002</v>
      </c>
      <c r="AD42" s="120">
        <v>19703.066000000003</v>
      </c>
      <c r="AE42" s="120">
        <v>14477.437000000002</v>
      </c>
      <c r="AF42" s="120">
        <v>10720.537</v>
      </c>
      <c r="AG42" s="120">
        <v>6915.0059999999994</v>
      </c>
      <c r="AH42" s="120">
        <v>3133.79</v>
      </c>
      <c r="AI42" s="120">
        <v>2022.43</v>
      </c>
      <c r="AJ42" s="120">
        <v>1791.2950000000001</v>
      </c>
      <c r="AK42" s="120">
        <v>1560.16</v>
      </c>
      <c r="AL42" s="120">
        <v>1329.0250000000001</v>
      </c>
      <c r="AM42" s="120">
        <v>1097.8900000000001</v>
      </c>
      <c r="AN42" s="120">
        <v>866.75599999999997</v>
      </c>
      <c r="AO42" s="120">
        <v>635.62099999999998</v>
      </c>
      <c r="AP42" s="120">
        <v>404.48599999999999</v>
      </c>
      <c r="AQ42" s="120">
        <v>173.351</v>
      </c>
      <c r="AR42" s="120">
        <v>58800976.471000008</v>
      </c>
      <c r="AS42" s="120">
        <v>336737900.46400005</v>
      </c>
      <c r="AT42" s="120">
        <v>395538876.93499994</v>
      </c>
    </row>
    <row r="43" spans="3:46" x14ac:dyDescent="0.25">
      <c r="C43" s="119" t="s">
        <v>409</v>
      </c>
      <c r="D43" s="119" t="s">
        <v>251</v>
      </c>
      <c r="E43" s="120">
        <v>0</v>
      </c>
      <c r="F43" s="120">
        <v>0</v>
      </c>
      <c r="G43" s="120">
        <v>0</v>
      </c>
      <c r="H43" s="120">
        <v>0</v>
      </c>
      <c r="I43" s="120">
        <v>0</v>
      </c>
      <c r="J43" s="120">
        <v>0</v>
      </c>
      <c r="K43" s="120">
        <v>0</v>
      </c>
      <c r="L43" s="120">
        <v>0</v>
      </c>
      <c r="M43" s="120">
        <v>0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0</v>
      </c>
      <c r="U43" s="120">
        <v>0</v>
      </c>
      <c r="V43" s="120">
        <v>0</v>
      </c>
      <c r="W43" s="120">
        <v>0</v>
      </c>
      <c r="X43" s="120">
        <v>0</v>
      </c>
      <c r="Y43" s="120">
        <v>0</v>
      </c>
      <c r="Z43" s="120">
        <v>0</v>
      </c>
      <c r="AA43" s="120">
        <v>0</v>
      </c>
      <c r="AB43" s="120">
        <v>0</v>
      </c>
      <c r="AC43" s="120">
        <v>0</v>
      </c>
      <c r="AD43" s="120">
        <v>0</v>
      </c>
      <c r="AE43" s="120">
        <v>0</v>
      </c>
      <c r="AF43" s="120">
        <v>0</v>
      </c>
      <c r="AG43" s="120">
        <v>0</v>
      </c>
      <c r="AH43" s="120">
        <v>0</v>
      </c>
      <c r="AI43" s="120">
        <v>0</v>
      </c>
      <c r="AJ43" s="120">
        <v>0</v>
      </c>
      <c r="AK43" s="120">
        <v>0</v>
      </c>
      <c r="AL43" s="120">
        <v>0</v>
      </c>
      <c r="AM43" s="120">
        <v>0</v>
      </c>
      <c r="AN43" s="120">
        <v>0</v>
      </c>
      <c r="AO43" s="120">
        <v>0</v>
      </c>
      <c r="AP43" s="120">
        <v>0</v>
      </c>
      <c r="AQ43" s="120">
        <v>0</v>
      </c>
      <c r="AR43" s="120">
        <v>0</v>
      </c>
      <c r="AS43" s="120">
        <v>0</v>
      </c>
      <c r="AT43" s="120">
        <v>0</v>
      </c>
    </row>
    <row r="44" spans="3:46" x14ac:dyDescent="0.25">
      <c r="C44" s="119"/>
      <c r="D44" s="119" t="s">
        <v>253</v>
      </c>
      <c r="E44" s="120">
        <v>0</v>
      </c>
      <c r="F44" s="120">
        <v>14572500</v>
      </c>
      <c r="G44" s="120">
        <v>14282500</v>
      </c>
      <c r="H44" s="120">
        <v>13992500</v>
      </c>
      <c r="I44" s="120">
        <v>13539375</v>
      </c>
      <c r="J44" s="120">
        <v>12814375</v>
      </c>
      <c r="K44" s="120">
        <v>11636250</v>
      </c>
      <c r="L44" s="120">
        <v>10222500</v>
      </c>
      <c r="M44" s="120">
        <v>7141250</v>
      </c>
      <c r="N44" s="120">
        <v>3516250</v>
      </c>
      <c r="O44" s="120">
        <v>652500</v>
      </c>
      <c r="P44" s="120">
        <v>0</v>
      </c>
      <c r="Q44" s="120">
        <v>0</v>
      </c>
      <c r="R44" s="120">
        <v>0</v>
      </c>
      <c r="S44" s="120">
        <v>0</v>
      </c>
      <c r="T44" s="120">
        <v>0</v>
      </c>
      <c r="U44" s="120">
        <v>0</v>
      </c>
      <c r="V44" s="120">
        <v>0</v>
      </c>
      <c r="W44" s="120">
        <v>0</v>
      </c>
      <c r="X44" s="120">
        <v>0</v>
      </c>
      <c r="Y44" s="120">
        <v>0</v>
      </c>
      <c r="Z44" s="120">
        <v>0</v>
      </c>
      <c r="AA44" s="120">
        <v>0</v>
      </c>
      <c r="AB44" s="120">
        <v>0</v>
      </c>
      <c r="AC44" s="120">
        <v>0</v>
      </c>
      <c r="AD44" s="120">
        <v>0</v>
      </c>
      <c r="AE44" s="120">
        <v>0</v>
      </c>
      <c r="AF44" s="120">
        <v>0</v>
      </c>
      <c r="AG44" s="120">
        <v>0</v>
      </c>
      <c r="AH44" s="120">
        <v>0</v>
      </c>
      <c r="AI44" s="120">
        <v>0</v>
      </c>
      <c r="AJ44" s="120">
        <v>0</v>
      </c>
      <c r="AK44" s="120">
        <v>0</v>
      </c>
      <c r="AL44" s="120">
        <v>0</v>
      </c>
      <c r="AM44" s="120">
        <v>0</v>
      </c>
      <c r="AN44" s="120">
        <v>0</v>
      </c>
      <c r="AO44" s="120">
        <v>0</v>
      </c>
      <c r="AP44" s="120">
        <v>0</v>
      </c>
      <c r="AQ44" s="120">
        <v>0</v>
      </c>
      <c r="AR44" s="120">
        <v>14572500</v>
      </c>
      <c r="AS44" s="120">
        <v>87797500</v>
      </c>
      <c r="AT44" s="120">
        <v>102370000</v>
      </c>
    </row>
    <row r="45" spans="3:46" x14ac:dyDescent="0.25">
      <c r="C45" s="119"/>
      <c r="D45" s="119" t="s">
        <v>255</v>
      </c>
      <c r="E45" s="120">
        <v>0</v>
      </c>
      <c r="F45" s="120">
        <v>804722007.63</v>
      </c>
      <c r="G45" s="120">
        <v>778422868.21000004</v>
      </c>
      <c r="H45" s="120">
        <v>752123728.78999996</v>
      </c>
      <c r="I45" s="120">
        <v>725824589.40999997</v>
      </c>
      <c r="J45" s="120">
        <v>696391774.88999999</v>
      </c>
      <c r="K45" s="120">
        <v>642481510.88</v>
      </c>
      <c r="L45" s="120">
        <v>552742999.33000004</v>
      </c>
      <c r="M45" s="120">
        <v>463004487.77999997</v>
      </c>
      <c r="N45" s="120">
        <v>373265976.23000002</v>
      </c>
      <c r="O45" s="120">
        <v>283527464.68000001</v>
      </c>
      <c r="P45" s="120">
        <v>205412401.95999998</v>
      </c>
      <c r="Q45" s="120">
        <v>162167685.75</v>
      </c>
      <c r="R45" s="120">
        <v>118922969.56</v>
      </c>
      <c r="S45" s="120">
        <v>75678253.349999994</v>
      </c>
      <c r="T45" s="120">
        <v>32433537.149999999</v>
      </c>
      <c r="U45" s="120">
        <v>0</v>
      </c>
      <c r="V45" s="120">
        <v>0</v>
      </c>
      <c r="W45" s="120">
        <v>0</v>
      </c>
      <c r="X45" s="120">
        <v>0</v>
      </c>
      <c r="Y45" s="120">
        <v>0</v>
      </c>
      <c r="Z45" s="120">
        <v>0</v>
      </c>
      <c r="AA45" s="120">
        <v>0</v>
      </c>
      <c r="AB45" s="120">
        <v>0</v>
      </c>
      <c r="AC45" s="120">
        <v>0</v>
      </c>
      <c r="AD45" s="120">
        <v>0</v>
      </c>
      <c r="AE45" s="120">
        <v>0</v>
      </c>
      <c r="AF45" s="120">
        <v>0</v>
      </c>
      <c r="AG45" s="120">
        <v>0</v>
      </c>
      <c r="AH45" s="120">
        <v>0</v>
      </c>
      <c r="AI45" s="120">
        <v>0</v>
      </c>
      <c r="AJ45" s="120">
        <v>0</v>
      </c>
      <c r="AK45" s="120">
        <v>0</v>
      </c>
      <c r="AL45" s="120">
        <v>0</v>
      </c>
      <c r="AM45" s="120">
        <v>0</v>
      </c>
      <c r="AN45" s="120">
        <v>0</v>
      </c>
      <c r="AO45" s="120">
        <v>0</v>
      </c>
      <c r="AP45" s="120">
        <v>0</v>
      </c>
      <c r="AQ45" s="120">
        <v>0</v>
      </c>
      <c r="AR45" s="120">
        <v>804722007.63</v>
      </c>
      <c r="AS45" s="120">
        <v>5862400247.9699993</v>
      </c>
      <c r="AT45" s="120">
        <v>6667122255.6000004</v>
      </c>
    </row>
    <row r="46" spans="3:46" x14ac:dyDescent="0.25">
      <c r="C46" s="119" t="s">
        <v>561</v>
      </c>
      <c r="D46" s="119"/>
      <c r="E46" s="120">
        <v>0</v>
      </c>
      <c r="F46" s="120">
        <v>819294507.63</v>
      </c>
      <c r="G46" s="120">
        <v>792705368.21000004</v>
      </c>
      <c r="H46" s="120">
        <v>766116228.78999996</v>
      </c>
      <c r="I46" s="120">
        <v>739363964.40999997</v>
      </c>
      <c r="J46" s="120">
        <v>709206149.88999999</v>
      </c>
      <c r="K46" s="120">
        <v>654117760.88</v>
      </c>
      <c r="L46" s="120">
        <v>562965499.33000004</v>
      </c>
      <c r="M46" s="120">
        <v>470145737.77999997</v>
      </c>
      <c r="N46" s="120">
        <v>376782226.23000002</v>
      </c>
      <c r="O46" s="120">
        <v>284179964.68000001</v>
      </c>
      <c r="P46" s="120">
        <v>205412401.95999998</v>
      </c>
      <c r="Q46" s="120">
        <v>162167685.75</v>
      </c>
      <c r="R46" s="120">
        <v>118922969.56</v>
      </c>
      <c r="S46" s="120">
        <v>75678253.349999994</v>
      </c>
      <c r="T46" s="120">
        <v>32433537.149999999</v>
      </c>
      <c r="U46" s="120">
        <v>0</v>
      </c>
      <c r="V46" s="120">
        <v>0</v>
      </c>
      <c r="W46" s="120">
        <v>0</v>
      </c>
      <c r="X46" s="120">
        <v>0</v>
      </c>
      <c r="Y46" s="120">
        <v>0</v>
      </c>
      <c r="Z46" s="120">
        <v>0</v>
      </c>
      <c r="AA46" s="120">
        <v>0</v>
      </c>
      <c r="AB46" s="120">
        <v>0</v>
      </c>
      <c r="AC46" s="120">
        <v>0</v>
      </c>
      <c r="AD46" s="120">
        <v>0</v>
      </c>
      <c r="AE46" s="120">
        <v>0</v>
      </c>
      <c r="AF46" s="120">
        <v>0</v>
      </c>
      <c r="AG46" s="120">
        <v>0</v>
      </c>
      <c r="AH46" s="120">
        <v>0</v>
      </c>
      <c r="AI46" s="120">
        <v>0</v>
      </c>
      <c r="AJ46" s="120">
        <v>0</v>
      </c>
      <c r="AK46" s="120">
        <v>0</v>
      </c>
      <c r="AL46" s="120">
        <v>0</v>
      </c>
      <c r="AM46" s="120">
        <v>0</v>
      </c>
      <c r="AN46" s="120">
        <v>0</v>
      </c>
      <c r="AO46" s="120">
        <v>0</v>
      </c>
      <c r="AP46" s="120">
        <v>0</v>
      </c>
      <c r="AQ46" s="120">
        <v>0</v>
      </c>
      <c r="AR46" s="120">
        <v>819294507.63</v>
      </c>
      <c r="AS46" s="120">
        <v>5950197747.9699993</v>
      </c>
      <c r="AT46" s="120">
        <v>6769492255.6000004</v>
      </c>
    </row>
    <row r="47" spans="3:46" x14ac:dyDescent="0.25">
      <c r="C47" s="119" t="s">
        <v>326</v>
      </c>
      <c r="D47" s="119" t="s">
        <v>223</v>
      </c>
      <c r="E47" s="120">
        <v>3563279.5389999999</v>
      </c>
      <c r="F47" s="120">
        <v>22594191.502999999</v>
      </c>
      <c r="G47" s="120">
        <v>6006882.466</v>
      </c>
      <c r="H47" s="120">
        <v>0</v>
      </c>
      <c r="I47" s="120">
        <v>0</v>
      </c>
      <c r="J47" s="120">
        <v>0</v>
      </c>
      <c r="K47" s="120">
        <v>0</v>
      </c>
      <c r="L47" s="120">
        <v>0</v>
      </c>
      <c r="M47" s="120">
        <v>0</v>
      </c>
      <c r="N47" s="120">
        <v>0</v>
      </c>
      <c r="O47" s="120">
        <v>0</v>
      </c>
      <c r="P47" s="120">
        <v>0</v>
      </c>
      <c r="Q47" s="120">
        <v>0</v>
      </c>
      <c r="R47" s="120">
        <v>0</v>
      </c>
      <c r="S47" s="120">
        <v>0</v>
      </c>
      <c r="T47" s="120">
        <v>0</v>
      </c>
      <c r="U47" s="120">
        <v>0</v>
      </c>
      <c r="V47" s="120">
        <v>0</v>
      </c>
      <c r="W47" s="120">
        <v>0</v>
      </c>
      <c r="X47" s="120">
        <v>0</v>
      </c>
      <c r="Y47" s="120">
        <v>0</v>
      </c>
      <c r="Z47" s="120">
        <v>0</v>
      </c>
      <c r="AA47" s="120">
        <v>0</v>
      </c>
      <c r="AB47" s="120">
        <v>0</v>
      </c>
      <c r="AC47" s="120">
        <v>0</v>
      </c>
      <c r="AD47" s="120">
        <v>0</v>
      </c>
      <c r="AE47" s="120">
        <v>0</v>
      </c>
      <c r="AF47" s="120">
        <v>0</v>
      </c>
      <c r="AG47" s="120">
        <v>0</v>
      </c>
      <c r="AH47" s="120">
        <v>0</v>
      </c>
      <c r="AI47" s="120">
        <v>0</v>
      </c>
      <c r="AJ47" s="120">
        <v>0</v>
      </c>
      <c r="AK47" s="120">
        <v>0</v>
      </c>
      <c r="AL47" s="120">
        <v>0</v>
      </c>
      <c r="AM47" s="120">
        <v>0</v>
      </c>
      <c r="AN47" s="120">
        <v>0</v>
      </c>
      <c r="AO47" s="120">
        <v>0</v>
      </c>
      <c r="AP47" s="120">
        <v>0</v>
      </c>
      <c r="AQ47" s="120">
        <v>0</v>
      </c>
      <c r="AR47" s="120">
        <v>26157471.041999996</v>
      </c>
      <c r="AS47" s="120">
        <v>6006882.466</v>
      </c>
      <c r="AT47" s="120">
        <v>32164353.508000001</v>
      </c>
    </row>
    <row r="48" spans="3:46" x14ac:dyDescent="0.25">
      <c r="C48" s="119"/>
      <c r="D48" s="119" t="s">
        <v>272</v>
      </c>
      <c r="E48" s="120">
        <v>0</v>
      </c>
      <c r="F48" s="120">
        <v>8331104.5200000005</v>
      </c>
      <c r="G48" s="120">
        <v>3829297.73</v>
      </c>
      <c r="H48" s="120">
        <v>228830.14</v>
      </c>
      <c r="I48" s="120">
        <v>0</v>
      </c>
      <c r="J48" s="120">
        <v>0</v>
      </c>
      <c r="K48" s="120">
        <v>0</v>
      </c>
      <c r="L48" s="120">
        <v>0</v>
      </c>
      <c r="M48" s="120">
        <v>0</v>
      </c>
      <c r="N48" s="120">
        <v>0</v>
      </c>
      <c r="O48" s="120">
        <v>0</v>
      </c>
      <c r="P48" s="120">
        <v>0</v>
      </c>
      <c r="Q48" s="120">
        <v>0</v>
      </c>
      <c r="R48" s="120">
        <v>0</v>
      </c>
      <c r="S48" s="120">
        <v>0</v>
      </c>
      <c r="T48" s="120">
        <v>0</v>
      </c>
      <c r="U48" s="120">
        <v>0</v>
      </c>
      <c r="V48" s="120">
        <v>0</v>
      </c>
      <c r="W48" s="120">
        <v>0</v>
      </c>
      <c r="X48" s="120">
        <v>0</v>
      </c>
      <c r="Y48" s="120">
        <v>0</v>
      </c>
      <c r="Z48" s="120">
        <v>0</v>
      </c>
      <c r="AA48" s="120">
        <v>0</v>
      </c>
      <c r="AB48" s="120">
        <v>0</v>
      </c>
      <c r="AC48" s="120">
        <v>0</v>
      </c>
      <c r="AD48" s="120">
        <v>0</v>
      </c>
      <c r="AE48" s="120">
        <v>0</v>
      </c>
      <c r="AF48" s="120">
        <v>0</v>
      </c>
      <c r="AG48" s="120">
        <v>0</v>
      </c>
      <c r="AH48" s="120">
        <v>0</v>
      </c>
      <c r="AI48" s="120">
        <v>0</v>
      </c>
      <c r="AJ48" s="120">
        <v>0</v>
      </c>
      <c r="AK48" s="120">
        <v>0</v>
      </c>
      <c r="AL48" s="120">
        <v>0</v>
      </c>
      <c r="AM48" s="120">
        <v>0</v>
      </c>
      <c r="AN48" s="120">
        <v>0</v>
      </c>
      <c r="AO48" s="120">
        <v>0</v>
      </c>
      <c r="AP48" s="120">
        <v>0</v>
      </c>
      <c r="AQ48" s="120">
        <v>0</v>
      </c>
      <c r="AR48" s="120">
        <v>8331104.5200000005</v>
      </c>
      <c r="AS48" s="120">
        <v>4058127.87</v>
      </c>
      <c r="AT48" s="120">
        <v>12389232.390000001</v>
      </c>
    </row>
    <row r="49" spans="3:46" x14ac:dyDescent="0.25">
      <c r="C49" s="119"/>
      <c r="D49" s="119" t="s">
        <v>199</v>
      </c>
      <c r="E49" s="120">
        <v>0</v>
      </c>
      <c r="F49" s="120">
        <v>84364778.401000008</v>
      </c>
      <c r="G49" s="120">
        <v>64774656.854000002</v>
      </c>
      <c r="H49" s="120">
        <v>45244945.622999996</v>
      </c>
      <c r="I49" s="120">
        <v>27975137.643999998</v>
      </c>
      <c r="J49" s="120">
        <v>18659575.931000002</v>
      </c>
      <c r="K49" s="120">
        <v>11574495.433</v>
      </c>
      <c r="L49" s="120">
        <v>6509116.6920000007</v>
      </c>
      <c r="M49" s="120">
        <v>2997555.8330000001</v>
      </c>
      <c r="N49" s="120">
        <v>2312685.6010000003</v>
      </c>
      <c r="O49" s="120">
        <v>1647233.2340000002</v>
      </c>
      <c r="P49" s="120">
        <v>920077.19499999995</v>
      </c>
      <c r="Q49" s="120">
        <v>506876.272</v>
      </c>
      <c r="R49" s="120">
        <v>229215.94400000002</v>
      </c>
      <c r="S49" s="120">
        <v>71568.485000000001</v>
      </c>
      <c r="T49" s="120">
        <v>0</v>
      </c>
      <c r="U49" s="120">
        <v>0</v>
      </c>
      <c r="V49" s="120">
        <v>0</v>
      </c>
      <c r="W49" s="120">
        <v>0</v>
      </c>
      <c r="X49" s="120">
        <v>0</v>
      </c>
      <c r="Y49" s="120">
        <v>0</v>
      </c>
      <c r="Z49" s="120">
        <v>0</v>
      </c>
      <c r="AA49" s="120">
        <v>0</v>
      </c>
      <c r="AB49" s="120">
        <v>0</v>
      </c>
      <c r="AC49" s="120">
        <v>0</v>
      </c>
      <c r="AD49" s="120">
        <v>0</v>
      </c>
      <c r="AE49" s="120">
        <v>0</v>
      </c>
      <c r="AF49" s="120">
        <v>0</v>
      </c>
      <c r="AG49" s="120">
        <v>0</v>
      </c>
      <c r="AH49" s="120">
        <v>0</v>
      </c>
      <c r="AI49" s="120">
        <v>0</v>
      </c>
      <c r="AJ49" s="120">
        <v>0</v>
      </c>
      <c r="AK49" s="120">
        <v>0</v>
      </c>
      <c r="AL49" s="120">
        <v>0</v>
      </c>
      <c r="AM49" s="120">
        <v>0</v>
      </c>
      <c r="AN49" s="120">
        <v>0</v>
      </c>
      <c r="AO49" s="120">
        <v>0</v>
      </c>
      <c r="AP49" s="120">
        <v>0</v>
      </c>
      <c r="AQ49" s="120">
        <v>0</v>
      </c>
      <c r="AR49" s="120">
        <v>84364778.401000008</v>
      </c>
      <c r="AS49" s="120">
        <v>183423140.74100006</v>
      </c>
      <c r="AT49" s="120">
        <v>267787919.14200002</v>
      </c>
    </row>
    <row r="50" spans="3:46" x14ac:dyDescent="0.25">
      <c r="C50" s="119" t="s">
        <v>562</v>
      </c>
      <c r="D50" s="119"/>
      <c r="E50" s="120">
        <v>3563279.5389999999</v>
      </c>
      <c r="F50" s="120">
        <v>115290074.42400001</v>
      </c>
      <c r="G50" s="120">
        <v>74610837.049999997</v>
      </c>
      <c r="H50" s="120">
        <v>45473775.762999997</v>
      </c>
      <c r="I50" s="120">
        <v>27975137.643999998</v>
      </c>
      <c r="J50" s="120">
        <v>18659575.931000002</v>
      </c>
      <c r="K50" s="120">
        <v>11574495.433</v>
      </c>
      <c r="L50" s="120">
        <v>6509116.6920000007</v>
      </c>
      <c r="M50" s="120">
        <v>2997555.8330000001</v>
      </c>
      <c r="N50" s="120">
        <v>2312685.6010000003</v>
      </c>
      <c r="O50" s="120">
        <v>1647233.2340000002</v>
      </c>
      <c r="P50" s="120">
        <v>920077.19499999995</v>
      </c>
      <c r="Q50" s="120">
        <v>506876.272</v>
      </c>
      <c r="R50" s="120">
        <v>229215.94400000002</v>
      </c>
      <c r="S50" s="120">
        <v>71568.485000000001</v>
      </c>
      <c r="T50" s="120">
        <v>0</v>
      </c>
      <c r="U50" s="120">
        <v>0</v>
      </c>
      <c r="V50" s="120">
        <v>0</v>
      </c>
      <c r="W50" s="120">
        <v>0</v>
      </c>
      <c r="X50" s="120">
        <v>0</v>
      </c>
      <c r="Y50" s="120">
        <v>0</v>
      </c>
      <c r="Z50" s="120">
        <v>0</v>
      </c>
      <c r="AA50" s="120">
        <v>0</v>
      </c>
      <c r="AB50" s="120">
        <v>0</v>
      </c>
      <c r="AC50" s="120">
        <v>0</v>
      </c>
      <c r="AD50" s="120">
        <v>0</v>
      </c>
      <c r="AE50" s="120">
        <v>0</v>
      </c>
      <c r="AF50" s="120">
        <v>0</v>
      </c>
      <c r="AG50" s="120">
        <v>0</v>
      </c>
      <c r="AH50" s="120">
        <v>0</v>
      </c>
      <c r="AI50" s="120">
        <v>0</v>
      </c>
      <c r="AJ50" s="120">
        <v>0</v>
      </c>
      <c r="AK50" s="120">
        <v>0</v>
      </c>
      <c r="AL50" s="120">
        <v>0</v>
      </c>
      <c r="AM50" s="120">
        <v>0</v>
      </c>
      <c r="AN50" s="120">
        <v>0</v>
      </c>
      <c r="AO50" s="120">
        <v>0</v>
      </c>
      <c r="AP50" s="120">
        <v>0</v>
      </c>
      <c r="AQ50" s="120">
        <v>0</v>
      </c>
      <c r="AR50" s="120">
        <v>118853353.963</v>
      </c>
      <c r="AS50" s="120">
        <v>193488151.07700005</v>
      </c>
      <c r="AT50" s="120">
        <v>312341505.04000002</v>
      </c>
    </row>
    <row r="51" spans="3:46" x14ac:dyDescent="0.25">
      <c r="C51" s="119" t="s">
        <v>463</v>
      </c>
      <c r="D51" s="119" t="s">
        <v>299</v>
      </c>
      <c r="E51" s="120">
        <v>0</v>
      </c>
      <c r="F51" s="120">
        <v>63757534.520000003</v>
      </c>
      <c r="G51" s="120">
        <v>63757534.520000003</v>
      </c>
      <c r="H51" s="120">
        <v>63757534.520000003</v>
      </c>
      <c r="I51" s="120">
        <v>63757534.520000003</v>
      </c>
      <c r="J51" s="120">
        <v>63757534.520000003</v>
      </c>
      <c r="K51" s="120">
        <v>61215449.240000002</v>
      </c>
      <c r="L51" s="120">
        <v>57148112.840000004</v>
      </c>
      <c r="M51" s="120">
        <v>53080776.439999998</v>
      </c>
      <c r="N51" s="120">
        <v>49013440.039999999</v>
      </c>
      <c r="O51" s="120">
        <v>44946103.640000001</v>
      </c>
      <c r="P51" s="120">
        <v>40878767.240000002</v>
      </c>
      <c r="Q51" s="120">
        <v>36811430.840000004</v>
      </c>
      <c r="R51" s="120">
        <v>32744094.440000001</v>
      </c>
      <c r="S51" s="120">
        <v>28676758.039999999</v>
      </c>
      <c r="T51" s="120">
        <v>24609421.640000001</v>
      </c>
      <c r="U51" s="120">
        <v>20542085.239999998</v>
      </c>
      <c r="V51" s="120">
        <v>0</v>
      </c>
      <c r="W51" s="120">
        <v>0</v>
      </c>
      <c r="X51" s="120">
        <v>0</v>
      </c>
      <c r="Y51" s="120">
        <v>0</v>
      </c>
      <c r="Z51" s="120">
        <v>0</v>
      </c>
      <c r="AA51" s="120">
        <v>0</v>
      </c>
      <c r="AB51" s="120">
        <v>0</v>
      </c>
      <c r="AC51" s="120">
        <v>0</v>
      </c>
      <c r="AD51" s="120">
        <v>0</v>
      </c>
      <c r="AE51" s="120">
        <v>0</v>
      </c>
      <c r="AF51" s="120">
        <v>0</v>
      </c>
      <c r="AG51" s="120">
        <v>0</v>
      </c>
      <c r="AH51" s="120">
        <v>0</v>
      </c>
      <c r="AI51" s="120">
        <v>0</v>
      </c>
      <c r="AJ51" s="120">
        <v>0</v>
      </c>
      <c r="AK51" s="120">
        <v>0</v>
      </c>
      <c r="AL51" s="120">
        <v>0</v>
      </c>
      <c r="AM51" s="120">
        <v>0</v>
      </c>
      <c r="AN51" s="120">
        <v>0</v>
      </c>
      <c r="AO51" s="120">
        <v>0</v>
      </c>
      <c r="AP51" s="120">
        <v>0</v>
      </c>
      <c r="AQ51" s="120">
        <v>0</v>
      </c>
      <c r="AR51" s="120">
        <v>63757534.520000003</v>
      </c>
      <c r="AS51" s="120">
        <v>704696577.72000003</v>
      </c>
      <c r="AT51" s="120">
        <v>768454112.24000001</v>
      </c>
    </row>
    <row r="52" spans="3:46" x14ac:dyDescent="0.25">
      <c r="C52" s="119"/>
      <c r="D52" s="119" t="s">
        <v>503</v>
      </c>
      <c r="E52" s="120">
        <v>23232352.940000001</v>
      </c>
      <c r="F52" s="120">
        <v>92929411.760000005</v>
      </c>
      <c r="G52" s="120">
        <v>92929411.760000005</v>
      </c>
      <c r="H52" s="120">
        <v>92929411.760000005</v>
      </c>
      <c r="I52" s="120">
        <v>92929411.760000005</v>
      </c>
      <c r="J52" s="120">
        <v>92929411.760000005</v>
      </c>
      <c r="K52" s="120">
        <v>92929411.760000005</v>
      </c>
      <c r="L52" s="120">
        <v>92929411.760000005</v>
      </c>
      <c r="M52" s="120">
        <v>90037745.099999994</v>
      </c>
      <c r="N52" s="120">
        <v>82326633.980000004</v>
      </c>
      <c r="O52" s="120">
        <v>74615522.870000005</v>
      </c>
      <c r="P52" s="120">
        <v>66904411.759999998</v>
      </c>
      <c r="Q52" s="120">
        <v>59193300.640000001</v>
      </c>
      <c r="R52" s="120">
        <v>51482189.539999999</v>
      </c>
      <c r="S52" s="120">
        <v>43771078.420000002</v>
      </c>
      <c r="T52" s="120">
        <v>36059967.310000002</v>
      </c>
      <c r="U52" s="120">
        <v>28348856.199999999</v>
      </c>
      <c r="V52" s="120">
        <v>0</v>
      </c>
      <c r="W52" s="120">
        <v>0</v>
      </c>
      <c r="X52" s="120">
        <v>0</v>
      </c>
      <c r="Y52" s="120">
        <v>0</v>
      </c>
      <c r="Z52" s="120">
        <v>0</v>
      </c>
      <c r="AA52" s="120">
        <v>0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0</v>
      </c>
      <c r="AP52" s="120">
        <v>0</v>
      </c>
      <c r="AQ52" s="120">
        <v>0</v>
      </c>
      <c r="AR52" s="120">
        <v>116161764.7</v>
      </c>
      <c r="AS52" s="120">
        <v>1090316176.3800001</v>
      </c>
      <c r="AT52" s="120">
        <v>1206477941.0800002</v>
      </c>
    </row>
    <row r="53" spans="3:46" x14ac:dyDescent="0.25">
      <c r="C53" s="119" t="s">
        <v>563</v>
      </c>
      <c r="D53" s="119"/>
      <c r="E53" s="120">
        <v>23232352.940000001</v>
      </c>
      <c r="F53" s="120">
        <v>156686946.28</v>
      </c>
      <c r="G53" s="120">
        <v>156686946.28</v>
      </c>
      <c r="H53" s="120">
        <v>156686946.28</v>
      </c>
      <c r="I53" s="120">
        <v>156686946.28</v>
      </c>
      <c r="J53" s="120">
        <v>156686946.28</v>
      </c>
      <c r="K53" s="120">
        <v>154144861</v>
      </c>
      <c r="L53" s="120">
        <v>150077524.60000002</v>
      </c>
      <c r="M53" s="120">
        <v>143118521.53999999</v>
      </c>
      <c r="N53" s="120">
        <v>131340074.02000001</v>
      </c>
      <c r="O53" s="120">
        <v>119561626.51000001</v>
      </c>
      <c r="P53" s="120">
        <v>107783179</v>
      </c>
      <c r="Q53" s="120">
        <v>96004731.480000004</v>
      </c>
      <c r="R53" s="120">
        <v>84226283.980000004</v>
      </c>
      <c r="S53" s="120">
        <v>72447836.460000008</v>
      </c>
      <c r="T53" s="120">
        <v>60669388.950000003</v>
      </c>
      <c r="U53" s="120">
        <v>48890941.439999998</v>
      </c>
      <c r="V53" s="120">
        <v>0</v>
      </c>
      <c r="W53" s="120">
        <v>0</v>
      </c>
      <c r="X53" s="120">
        <v>0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0</v>
      </c>
      <c r="AF53" s="120">
        <v>0</v>
      </c>
      <c r="AG53" s="120">
        <v>0</v>
      </c>
      <c r="AH53" s="120">
        <v>0</v>
      </c>
      <c r="AI53" s="120">
        <v>0</v>
      </c>
      <c r="AJ53" s="120">
        <v>0</v>
      </c>
      <c r="AK53" s="120">
        <v>0</v>
      </c>
      <c r="AL53" s="120">
        <v>0</v>
      </c>
      <c r="AM53" s="120">
        <v>0</v>
      </c>
      <c r="AN53" s="120">
        <v>0</v>
      </c>
      <c r="AO53" s="120">
        <v>0</v>
      </c>
      <c r="AP53" s="120">
        <v>0</v>
      </c>
      <c r="AQ53" s="120">
        <v>0</v>
      </c>
      <c r="AR53" s="120">
        <v>179919299.22</v>
      </c>
      <c r="AS53" s="120">
        <v>1795012754.1000001</v>
      </c>
      <c r="AT53" s="120">
        <v>1974932053.3200002</v>
      </c>
    </row>
    <row r="54" spans="3:46" x14ac:dyDescent="0.25">
      <c r="C54" s="119" t="s">
        <v>406</v>
      </c>
      <c r="D54" s="119" t="s">
        <v>171</v>
      </c>
      <c r="E54" s="120">
        <v>0</v>
      </c>
      <c r="F54" s="120">
        <v>528816473.72400004</v>
      </c>
      <c r="G54" s="120">
        <v>493949876.51499999</v>
      </c>
      <c r="H54" s="120">
        <v>447556241.90500003</v>
      </c>
      <c r="I54" s="120">
        <v>388803068.91699994</v>
      </c>
      <c r="J54" s="120">
        <v>325295764.477</v>
      </c>
      <c r="K54" s="120">
        <v>137340981.961</v>
      </c>
      <c r="L54" s="120">
        <v>98571440.062999994</v>
      </c>
      <c r="M54" s="120">
        <v>32387846.559999999</v>
      </c>
      <c r="N54" s="120">
        <v>10794759.706</v>
      </c>
      <c r="O54" s="120">
        <v>0</v>
      </c>
      <c r="P54" s="120">
        <v>0</v>
      </c>
      <c r="Q54" s="120">
        <v>0</v>
      </c>
      <c r="R54" s="120">
        <v>0</v>
      </c>
      <c r="S54" s="120">
        <v>0</v>
      </c>
      <c r="T54" s="120">
        <v>0</v>
      </c>
      <c r="U54" s="120">
        <v>0</v>
      </c>
      <c r="V54" s="120">
        <v>0</v>
      </c>
      <c r="W54" s="120">
        <v>0</v>
      </c>
      <c r="X54" s="120">
        <v>0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0</v>
      </c>
      <c r="AI54" s="120">
        <v>0</v>
      </c>
      <c r="AJ54" s="120">
        <v>0</v>
      </c>
      <c r="AK54" s="120">
        <v>0</v>
      </c>
      <c r="AL54" s="120">
        <v>0</v>
      </c>
      <c r="AM54" s="120">
        <v>0</v>
      </c>
      <c r="AN54" s="120">
        <v>0</v>
      </c>
      <c r="AO54" s="120">
        <v>0</v>
      </c>
      <c r="AP54" s="120">
        <v>0</v>
      </c>
      <c r="AQ54" s="120">
        <v>0</v>
      </c>
      <c r="AR54" s="120">
        <v>528816473.72400004</v>
      </c>
      <c r="AS54" s="120">
        <v>1934699980.1040001</v>
      </c>
      <c r="AT54" s="120">
        <v>2463516453.8280001</v>
      </c>
    </row>
    <row r="55" spans="3:46" x14ac:dyDescent="0.25">
      <c r="C55" s="119" t="s">
        <v>564</v>
      </c>
      <c r="D55" s="119"/>
      <c r="E55" s="120">
        <v>0</v>
      </c>
      <c r="F55" s="120">
        <v>528816473.72400004</v>
      </c>
      <c r="G55" s="120">
        <v>493949876.51499999</v>
      </c>
      <c r="H55" s="120">
        <v>447556241.90500003</v>
      </c>
      <c r="I55" s="120">
        <v>388803068.91699994</v>
      </c>
      <c r="J55" s="120">
        <v>325295764.477</v>
      </c>
      <c r="K55" s="120">
        <v>137340981.961</v>
      </c>
      <c r="L55" s="120">
        <v>98571440.062999994</v>
      </c>
      <c r="M55" s="120">
        <v>32387846.559999999</v>
      </c>
      <c r="N55" s="120">
        <v>10794759.706</v>
      </c>
      <c r="O55" s="120">
        <v>0</v>
      </c>
      <c r="P55" s="120">
        <v>0</v>
      </c>
      <c r="Q55" s="120">
        <v>0</v>
      </c>
      <c r="R55" s="120">
        <v>0</v>
      </c>
      <c r="S55" s="120">
        <v>0</v>
      </c>
      <c r="T55" s="120">
        <v>0</v>
      </c>
      <c r="U55" s="120">
        <v>0</v>
      </c>
      <c r="V55" s="120">
        <v>0</v>
      </c>
      <c r="W55" s="120">
        <v>0</v>
      </c>
      <c r="X55" s="120">
        <v>0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0</v>
      </c>
      <c r="AH55" s="120">
        <v>0</v>
      </c>
      <c r="AI55" s="120">
        <v>0</v>
      </c>
      <c r="AJ55" s="120">
        <v>0</v>
      </c>
      <c r="AK55" s="120">
        <v>0</v>
      </c>
      <c r="AL55" s="120">
        <v>0</v>
      </c>
      <c r="AM55" s="120">
        <v>0</v>
      </c>
      <c r="AN55" s="120">
        <v>0</v>
      </c>
      <c r="AO55" s="120">
        <v>0</v>
      </c>
      <c r="AP55" s="120">
        <v>0</v>
      </c>
      <c r="AQ55" s="120">
        <v>0</v>
      </c>
      <c r="AR55" s="120">
        <v>528816473.72400004</v>
      </c>
      <c r="AS55" s="120">
        <v>1934699980.1040001</v>
      </c>
      <c r="AT55" s="120">
        <v>2463516453.8280001</v>
      </c>
    </row>
    <row r="56" spans="3:46" x14ac:dyDescent="0.25">
      <c r="C56" s="119" t="s">
        <v>355</v>
      </c>
      <c r="D56" s="119" t="s">
        <v>13</v>
      </c>
      <c r="E56" s="120">
        <v>0</v>
      </c>
      <c r="F56" s="120">
        <v>2970905.87</v>
      </c>
      <c r="G56" s="120">
        <v>2495732.36</v>
      </c>
      <c r="H56" s="120">
        <v>2025766.49</v>
      </c>
      <c r="I56" s="120">
        <v>1545385.33</v>
      </c>
      <c r="J56" s="120">
        <v>1070211.82</v>
      </c>
      <c r="K56" s="120">
        <v>595038.31000000006</v>
      </c>
      <c r="L56" s="120">
        <v>119817.67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0</v>
      </c>
      <c r="AG56" s="120">
        <v>0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120">
        <v>0</v>
      </c>
      <c r="AN56" s="120">
        <v>0</v>
      </c>
      <c r="AO56" s="120">
        <v>0</v>
      </c>
      <c r="AP56" s="120">
        <v>0</v>
      </c>
      <c r="AQ56" s="120">
        <v>0</v>
      </c>
      <c r="AR56" s="120">
        <v>2970905.87</v>
      </c>
      <c r="AS56" s="120">
        <v>7851951.9800000004</v>
      </c>
      <c r="AT56" s="120">
        <v>10822857.850000001</v>
      </c>
    </row>
    <row r="57" spans="3:46" x14ac:dyDescent="0.25">
      <c r="C57" s="119"/>
      <c r="D57" s="119" t="s">
        <v>1</v>
      </c>
      <c r="E57" s="120">
        <v>29268514.360999998</v>
      </c>
      <c r="F57" s="120">
        <v>408835654.89800018</v>
      </c>
      <c r="G57" s="120">
        <v>382315167.04599994</v>
      </c>
      <c r="H57" s="120">
        <v>347528752.014</v>
      </c>
      <c r="I57" s="120">
        <v>313279952.2389999</v>
      </c>
      <c r="J57" s="120">
        <v>283500346.76999998</v>
      </c>
      <c r="K57" s="120">
        <v>249313930.45999998</v>
      </c>
      <c r="L57" s="120">
        <v>223047885.67000005</v>
      </c>
      <c r="M57" s="120">
        <v>198767883.21999997</v>
      </c>
      <c r="N57" s="120">
        <v>176485944.44</v>
      </c>
      <c r="O57" s="120">
        <v>155332531.28</v>
      </c>
      <c r="P57" s="120">
        <v>136071963.25</v>
      </c>
      <c r="Q57" s="120">
        <v>116051391.29000001</v>
      </c>
      <c r="R57" s="120">
        <v>96684621.510000005</v>
      </c>
      <c r="S57" s="120">
        <v>77513385.370000005</v>
      </c>
      <c r="T57" s="120">
        <v>59843630.56000001</v>
      </c>
      <c r="U57" s="120">
        <v>45078431.129999995</v>
      </c>
      <c r="V57" s="120">
        <v>30811870.220000003</v>
      </c>
      <c r="W57" s="120">
        <v>18315803.390000001</v>
      </c>
      <c r="X57" s="120">
        <v>10251464.02</v>
      </c>
      <c r="Y57" s="120">
        <v>5062727.1100000003</v>
      </c>
      <c r="Z57" s="120">
        <v>3057889</v>
      </c>
      <c r="AA57" s="120">
        <v>1624780.33</v>
      </c>
      <c r="AB57" s="120">
        <v>871801.44000000006</v>
      </c>
      <c r="AC57" s="120">
        <v>530929.05000000005</v>
      </c>
      <c r="AD57" s="120">
        <v>104444.37999999999</v>
      </c>
      <c r="AE57" s="120">
        <v>0</v>
      </c>
      <c r="AF57" s="120">
        <v>0</v>
      </c>
      <c r="AG57" s="120">
        <v>0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120">
        <v>0</v>
      </c>
      <c r="AN57" s="120">
        <v>0</v>
      </c>
      <c r="AO57" s="120">
        <v>0</v>
      </c>
      <c r="AP57" s="120">
        <v>0</v>
      </c>
      <c r="AQ57" s="120">
        <v>0</v>
      </c>
      <c r="AR57" s="120">
        <v>438104169.25900012</v>
      </c>
      <c r="AS57" s="120">
        <v>2931447525.1889987</v>
      </c>
      <c r="AT57" s="120">
        <v>3369551694.4480014</v>
      </c>
    </row>
    <row r="58" spans="3:46" x14ac:dyDescent="0.25">
      <c r="C58" s="119"/>
      <c r="D58" s="119" t="s">
        <v>119</v>
      </c>
      <c r="E58" s="120">
        <v>41517581.109999999</v>
      </c>
      <c r="F58" s="120">
        <v>325334657.31800002</v>
      </c>
      <c r="G58" s="120">
        <v>315656976.52999997</v>
      </c>
      <c r="H58" s="120">
        <v>308145362.56999999</v>
      </c>
      <c r="I58" s="120">
        <v>294320022.84999996</v>
      </c>
      <c r="J58" s="120">
        <v>275520588.48000002</v>
      </c>
      <c r="K58" s="120">
        <v>256899489.93000004</v>
      </c>
      <c r="L58" s="120">
        <v>237131715.80000004</v>
      </c>
      <c r="M58" s="120">
        <v>214123356.54000005</v>
      </c>
      <c r="N58" s="120">
        <v>191942416.30000001</v>
      </c>
      <c r="O58" s="120">
        <v>169855970.41000003</v>
      </c>
      <c r="P58" s="120">
        <v>149116043.29000002</v>
      </c>
      <c r="Q58" s="120">
        <v>127425907.22000001</v>
      </c>
      <c r="R58" s="120">
        <v>105911768.97000001</v>
      </c>
      <c r="S58" s="120">
        <v>87273838.37999998</v>
      </c>
      <c r="T58" s="120">
        <v>73924984.590000004</v>
      </c>
      <c r="U58" s="120">
        <v>61870213.870000005</v>
      </c>
      <c r="V58" s="120">
        <v>53230032.640000008</v>
      </c>
      <c r="W58" s="120">
        <v>44766452.579999998</v>
      </c>
      <c r="X58" s="120">
        <v>37336413.629999995</v>
      </c>
      <c r="Y58" s="120">
        <v>30858456.880000006</v>
      </c>
      <c r="Z58" s="120">
        <v>24846284.109999999</v>
      </c>
      <c r="AA58" s="120">
        <v>19288026.579999998</v>
      </c>
      <c r="AB58" s="120">
        <v>13770934.280000001</v>
      </c>
      <c r="AC58" s="120">
        <v>8810998.7699999996</v>
      </c>
      <c r="AD58" s="120">
        <v>6118634.0600000005</v>
      </c>
      <c r="AE58" s="120">
        <v>4349191.37</v>
      </c>
      <c r="AF58" s="120">
        <v>2870296.93</v>
      </c>
      <c r="AG58" s="120">
        <v>1546747.3</v>
      </c>
      <c r="AH58" s="120">
        <v>616710.5</v>
      </c>
      <c r="AI58" s="120">
        <v>0</v>
      </c>
      <c r="AJ58" s="120">
        <v>0</v>
      </c>
      <c r="AK58" s="120">
        <v>0</v>
      </c>
      <c r="AL58" s="120">
        <v>0</v>
      </c>
      <c r="AM58" s="120">
        <v>0</v>
      </c>
      <c r="AN58" s="120">
        <v>0</v>
      </c>
      <c r="AO58" s="120">
        <v>0</v>
      </c>
      <c r="AP58" s="120">
        <v>0</v>
      </c>
      <c r="AQ58" s="120">
        <v>0</v>
      </c>
      <c r="AR58" s="120">
        <v>366852238.42800003</v>
      </c>
      <c r="AS58" s="120">
        <v>3117527835.3600001</v>
      </c>
      <c r="AT58" s="120">
        <v>3484380073.7880001</v>
      </c>
    </row>
    <row r="59" spans="3:46" x14ac:dyDescent="0.25">
      <c r="C59" s="119"/>
      <c r="D59" s="119" t="s">
        <v>155</v>
      </c>
      <c r="E59" s="120">
        <v>45250858.422000006</v>
      </c>
      <c r="F59" s="120">
        <v>244381139.94799995</v>
      </c>
      <c r="G59" s="120">
        <v>213958032.52999997</v>
      </c>
      <c r="H59" s="120">
        <v>184608005.48199996</v>
      </c>
      <c r="I59" s="120">
        <v>155739831.83999994</v>
      </c>
      <c r="J59" s="120">
        <v>130879266.22999999</v>
      </c>
      <c r="K59" s="120">
        <v>109470285.18999998</v>
      </c>
      <c r="L59" s="120">
        <v>92083961.530000016</v>
      </c>
      <c r="M59" s="120">
        <v>75662949.76000002</v>
      </c>
      <c r="N59" s="120">
        <v>60382385.369999997</v>
      </c>
      <c r="O59" s="120">
        <v>47711796.899999999</v>
      </c>
      <c r="P59" s="120">
        <v>36887057.159999996</v>
      </c>
      <c r="Q59" s="120">
        <v>27558673.939999998</v>
      </c>
      <c r="R59" s="120">
        <v>21032965.969999999</v>
      </c>
      <c r="S59" s="120">
        <v>15904046.660000002</v>
      </c>
      <c r="T59" s="120">
        <v>11082003.639999999</v>
      </c>
      <c r="U59" s="120">
        <v>7516812.1900000004</v>
      </c>
      <c r="V59" s="120">
        <v>4720340.3899999997</v>
      </c>
      <c r="W59" s="120">
        <v>2996518.45</v>
      </c>
      <c r="X59" s="120">
        <v>1340857.08</v>
      </c>
      <c r="Y59" s="120">
        <v>262931.03000000003</v>
      </c>
      <c r="Z59" s="120">
        <v>0</v>
      </c>
      <c r="AA59" s="120">
        <v>0</v>
      </c>
      <c r="AB59" s="120">
        <v>0</v>
      </c>
      <c r="AC59" s="120">
        <v>0</v>
      </c>
      <c r="AD59" s="120">
        <v>0</v>
      </c>
      <c r="AE59" s="120">
        <v>0</v>
      </c>
      <c r="AF59" s="120">
        <v>0</v>
      </c>
      <c r="AG59" s="120">
        <v>0</v>
      </c>
      <c r="AH59" s="120">
        <v>0</v>
      </c>
      <c r="AI59" s="120">
        <v>0</v>
      </c>
      <c r="AJ59" s="120">
        <v>0</v>
      </c>
      <c r="AK59" s="120">
        <v>0</v>
      </c>
      <c r="AL59" s="120">
        <v>0</v>
      </c>
      <c r="AM59" s="120">
        <v>0</v>
      </c>
      <c r="AN59" s="120">
        <v>0</v>
      </c>
      <c r="AO59" s="120">
        <v>0</v>
      </c>
      <c r="AP59" s="120">
        <v>0</v>
      </c>
      <c r="AQ59" s="120">
        <v>0</v>
      </c>
      <c r="AR59" s="120">
        <v>289631998.36999995</v>
      </c>
      <c r="AS59" s="120">
        <v>1199798721.342</v>
      </c>
      <c r="AT59" s="120">
        <v>1489430719.7119999</v>
      </c>
    </row>
    <row r="60" spans="3:46" x14ac:dyDescent="0.25">
      <c r="C60" s="119"/>
      <c r="D60" s="119" t="s">
        <v>147</v>
      </c>
      <c r="E60" s="120">
        <v>0</v>
      </c>
      <c r="F60" s="120">
        <v>777624.7429999999</v>
      </c>
      <c r="G60" s="120">
        <v>670884.18999999994</v>
      </c>
      <c r="H60" s="120">
        <v>563390.79100000008</v>
      </c>
      <c r="I60" s="120">
        <v>455283.35799999995</v>
      </c>
      <c r="J60" s="120">
        <v>350577.19299999997</v>
      </c>
      <c r="K60" s="120">
        <v>272821.14399999997</v>
      </c>
      <c r="L60" s="120">
        <v>252767.46700000003</v>
      </c>
      <c r="M60" s="120">
        <v>232519.33000000002</v>
      </c>
      <c r="N60" s="120">
        <v>212381.26699999999</v>
      </c>
      <c r="O60" s="120">
        <v>192234.65100000001</v>
      </c>
      <c r="P60" s="120">
        <v>172132.28100000002</v>
      </c>
      <c r="Q60" s="120">
        <v>153510.35999999999</v>
      </c>
      <c r="R60" s="120">
        <v>141376.11499999999</v>
      </c>
      <c r="S60" s="120">
        <v>129832.56</v>
      </c>
      <c r="T60" s="120">
        <v>118303.02500000001</v>
      </c>
      <c r="U60" s="120">
        <v>106745.46</v>
      </c>
      <c r="V60" s="120">
        <v>95201.895000000004</v>
      </c>
      <c r="W60" s="120">
        <v>83658.34</v>
      </c>
      <c r="X60" s="120">
        <v>72435.414999999994</v>
      </c>
      <c r="Y60" s="120">
        <v>62939.45</v>
      </c>
      <c r="Z60" s="120">
        <v>55746.37</v>
      </c>
      <c r="AA60" s="120">
        <v>48553.29</v>
      </c>
      <c r="AB60" s="120">
        <v>41360.21</v>
      </c>
      <c r="AC60" s="120">
        <v>34167.129999999997</v>
      </c>
      <c r="AD60" s="120">
        <v>26974.05</v>
      </c>
      <c r="AE60" s="120">
        <v>19780.97</v>
      </c>
      <c r="AF60" s="120">
        <v>12587.89</v>
      </c>
      <c r="AG60" s="120">
        <v>5394.81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0</v>
      </c>
      <c r="AP60" s="120">
        <v>0</v>
      </c>
      <c r="AQ60" s="120">
        <v>0</v>
      </c>
      <c r="AR60" s="120">
        <v>777624.7429999999</v>
      </c>
      <c r="AS60" s="120">
        <v>4583559.0120000001</v>
      </c>
      <c r="AT60" s="120">
        <v>5361183.7549999999</v>
      </c>
    </row>
    <row r="61" spans="3:46" x14ac:dyDescent="0.25">
      <c r="C61" s="119"/>
      <c r="D61" s="119" t="s">
        <v>145</v>
      </c>
      <c r="E61" s="120">
        <v>0</v>
      </c>
      <c r="F61" s="120">
        <v>0</v>
      </c>
      <c r="G61" s="120">
        <v>0</v>
      </c>
      <c r="H61" s="120">
        <v>0</v>
      </c>
      <c r="I61" s="120">
        <v>0</v>
      </c>
      <c r="J61" s="120">
        <v>0</v>
      </c>
      <c r="K61" s="120">
        <v>0</v>
      </c>
      <c r="L61" s="120">
        <v>0</v>
      </c>
      <c r="M61" s="120">
        <v>0</v>
      </c>
      <c r="N61" s="120">
        <v>0</v>
      </c>
      <c r="O61" s="120">
        <v>0</v>
      </c>
      <c r="P61" s="120">
        <v>0</v>
      </c>
      <c r="Q61" s="120">
        <v>0</v>
      </c>
      <c r="R61" s="120">
        <v>0</v>
      </c>
      <c r="S61" s="120">
        <v>0</v>
      </c>
      <c r="T61" s="120">
        <v>0</v>
      </c>
      <c r="U61" s="120">
        <v>0</v>
      </c>
      <c r="V61" s="120">
        <v>0</v>
      </c>
      <c r="W61" s="120">
        <v>0</v>
      </c>
      <c r="X61" s="120">
        <v>0</v>
      </c>
      <c r="Y61" s="120">
        <v>0</v>
      </c>
      <c r="Z61" s="120">
        <v>0</v>
      </c>
      <c r="AA61" s="120">
        <v>0</v>
      </c>
      <c r="AB61" s="120">
        <v>0</v>
      </c>
      <c r="AC61" s="120">
        <v>0</v>
      </c>
      <c r="AD61" s="120">
        <v>0</v>
      </c>
      <c r="AE61" s="120">
        <v>0</v>
      </c>
      <c r="AF61" s="120">
        <v>0</v>
      </c>
      <c r="AG61" s="120">
        <v>0</v>
      </c>
      <c r="AH61" s="120">
        <v>0</v>
      </c>
      <c r="AI61" s="120">
        <v>0</v>
      </c>
      <c r="AJ61" s="120">
        <v>0</v>
      </c>
      <c r="AK61" s="120">
        <v>0</v>
      </c>
      <c r="AL61" s="120">
        <v>0</v>
      </c>
      <c r="AM61" s="120">
        <v>0</v>
      </c>
      <c r="AN61" s="120">
        <v>0</v>
      </c>
      <c r="AO61" s="120">
        <v>0</v>
      </c>
      <c r="AP61" s="120">
        <v>0</v>
      </c>
      <c r="AQ61" s="120">
        <v>0</v>
      </c>
      <c r="AR61" s="120">
        <v>0</v>
      </c>
      <c r="AS61" s="120">
        <v>0</v>
      </c>
      <c r="AT61" s="120">
        <v>0</v>
      </c>
    </row>
    <row r="62" spans="3:46" x14ac:dyDescent="0.25">
      <c r="C62" s="119" t="s">
        <v>565</v>
      </c>
      <c r="D62" s="119"/>
      <c r="E62" s="120">
        <v>116036953.89300001</v>
      </c>
      <c r="F62" s="120">
        <v>982299982.77700019</v>
      </c>
      <c r="G62" s="120">
        <v>915096792.6559999</v>
      </c>
      <c r="H62" s="120">
        <v>842871277.347</v>
      </c>
      <c r="I62" s="120">
        <v>765340475.61699986</v>
      </c>
      <c r="J62" s="120">
        <v>691320990.49299991</v>
      </c>
      <c r="K62" s="120">
        <v>616551565.03400004</v>
      </c>
      <c r="L62" s="120">
        <v>552636148.13700008</v>
      </c>
      <c r="M62" s="120">
        <v>488786708.84999996</v>
      </c>
      <c r="N62" s="120">
        <v>429023127.37700003</v>
      </c>
      <c r="O62" s="120">
        <v>373092533.24100006</v>
      </c>
      <c r="P62" s="120">
        <v>322247195.98100007</v>
      </c>
      <c r="Q62" s="120">
        <v>271189482.81000006</v>
      </c>
      <c r="R62" s="120">
        <v>223770732.56500003</v>
      </c>
      <c r="S62" s="120">
        <v>180821102.97</v>
      </c>
      <c r="T62" s="120">
        <v>144968921.815</v>
      </c>
      <c r="U62" s="120">
        <v>114572202.64999999</v>
      </c>
      <c r="V62" s="120">
        <v>88857445.145000011</v>
      </c>
      <c r="W62" s="120">
        <v>66162432.760000005</v>
      </c>
      <c r="X62" s="120">
        <v>49001170.144999988</v>
      </c>
      <c r="Y62" s="120">
        <v>36247054.470000014</v>
      </c>
      <c r="Z62" s="120">
        <v>27959919.48</v>
      </c>
      <c r="AA62" s="120">
        <v>20961360.199999996</v>
      </c>
      <c r="AB62" s="120">
        <v>14684095.930000002</v>
      </c>
      <c r="AC62" s="120">
        <v>9376094.9500000011</v>
      </c>
      <c r="AD62" s="120">
        <v>6250052.4900000002</v>
      </c>
      <c r="AE62" s="120">
        <v>4368972.34</v>
      </c>
      <c r="AF62" s="120">
        <v>2882884.8200000003</v>
      </c>
      <c r="AG62" s="120">
        <v>1552142.11</v>
      </c>
      <c r="AH62" s="120">
        <v>616710.5</v>
      </c>
      <c r="AI62" s="120">
        <v>0</v>
      </c>
      <c r="AJ62" s="120">
        <v>0</v>
      </c>
      <c r="AK62" s="120">
        <v>0</v>
      </c>
      <c r="AL62" s="120">
        <v>0</v>
      </c>
      <c r="AM62" s="120">
        <v>0</v>
      </c>
      <c r="AN62" s="120">
        <v>0</v>
      </c>
      <c r="AO62" s="120">
        <v>0</v>
      </c>
      <c r="AP62" s="120">
        <v>0</v>
      </c>
      <c r="AQ62" s="120">
        <v>0</v>
      </c>
      <c r="AR62" s="120">
        <v>1098336936.6700001</v>
      </c>
      <c r="AS62" s="120">
        <v>7261209592.8829994</v>
      </c>
      <c r="AT62" s="120">
        <v>8359546529.5530014</v>
      </c>
    </row>
    <row r="63" spans="3:46" x14ac:dyDescent="0.25">
      <c r="C63" s="119" t="s">
        <v>528</v>
      </c>
      <c r="D63" s="119"/>
      <c r="E63" s="120">
        <v>151955885.74800003</v>
      </c>
      <c r="F63" s="120">
        <v>2673356280.9320002</v>
      </c>
      <c r="G63" s="120">
        <v>2498547937.3399997</v>
      </c>
      <c r="H63" s="120">
        <v>2318612480.9379997</v>
      </c>
      <c r="I63" s="120">
        <v>2132199521.8049994</v>
      </c>
      <c r="J63" s="120">
        <v>1951931235.635</v>
      </c>
      <c r="K63" s="120">
        <v>1617897180.4530001</v>
      </c>
      <c r="L63" s="120">
        <v>1409624837.3959999</v>
      </c>
      <c r="M63" s="120">
        <v>1170899787.9919999</v>
      </c>
      <c r="N63" s="120">
        <v>978372351.79999983</v>
      </c>
      <c r="O63" s="120">
        <v>801517760.005</v>
      </c>
      <c r="P63" s="120">
        <v>655118830.75600004</v>
      </c>
      <c r="Q63" s="120">
        <v>545024839.11900008</v>
      </c>
      <c r="R63" s="120">
        <v>439534219.46300006</v>
      </c>
      <c r="S63" s="120">
        <v>339047077.18800002</v>
      </c>
      <c r="T63" s="120">
        <v>245918668.287</v>
      </c>
      <c r="U63" s="120">
        <v>169609697.02000001</v>
      </c>
      <c r="V63" s="120">
        <v>93398657.791999996</v>
      </c>
      <c r="W63" s="120">
        <v>69317788.277999997</v>
      </c>
      <c r="X63" s="120">
        <v>51308016.497999988</v>
      </c>
      <c r="Y63" s="120">
        <v>37762222.294000015</v>
      </c>
      <c r="Z63" s="120">
        <v>29018153.710000001</v>
      </c>
      <c r="AA63" s="120">
        <v>21623772.744999997</v>
      </c>
      <c r="AB63" s="120">
        <v>14982591.383000001</v>
      </c>
      <c r="AC63" s="120">
        <v>9409649.8690000009</v>
      </c>
      <c r="AD63" s="120">
        <v>6269755.5560000008</v>
      </c>
      <c r="AE63" s="120">
        <v>4383449.7769999998</v>
      </c>
      <c r="AF63" s="120">
        <v>2893605.3570000003</v>
      </c>
      <c r="AG63" s="120">
        <v>1559057.1160000002</v>
      </c>
      <c r="AH63" s="120">
        <v>619844.29</v>
      </c>
      <c r="AI63" s="120">
        <v>2022.43</v>
      </c>
      <c r="AJ63" s="120">
        <v>1791.2950000000001</v>
      </c>
      <c r="AK63" s="120">
        <v>1560.16</v>
      </c>
      <c r="AL63" s="120">
        <v>1329.0250000000001</v>
      </c>
      <c r="AM63" s="120">
        <v>1097.8900000000001</v>
      </c>
      <c r="AN63" s="120">
        <v>866.75599999999997</v>
      </c>
      <c r="AO63" s="120">
        <v>635.62099999999998</v>
      </c>
      <c r="AP63" s="120">
        <v>404.48599999999999</v>
      </c>
      <c r="AQ63" s="120">
        <v>173.351</v>
      </c>
      <c r="AR63" s="120">
        <v>2825312166.6799998</v>
      </c>
      <c r="AS63" s="120">
        <v>17616412870.875999</v>
      </c>
      <c r="AT63" s="120">
        <v>20441725037.556004</v>
      </c>
    </row>
    <row r="65" spans="5:47" x14ac:dyDescent="0.25"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  <c r="AH65" s="120"/>
      <c r="AI65" s="120"/>
      <c r="AJ65" s="120"/>
      <c r="AK65" s="120"/>
      <c r="AL65" s="120"/>
      <c r="AM65" s="120"/>
      <c r="AN65" s="120"/>
      <c r="AO65" s="120"/>
      <c r="AP65" s="120"/>
      <c r="AQ65" s="120"/>
      <c r="AR65" s="120"/>
      <c r="AS65" s="120"/>
      <c r="AT65" s="120"/>
    </row>
    <row r="66" spans="5:47" x14ac:dyDescent="0.25"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  <c r="AH66" s="120"/>
      <c r="AI66" s="120"/>
      <c r="AJ66" s="120"/>
      <c r="AK66" s="120"/>
      <c r="AL66" s="120"/>
      <c r="AM66" s="120"/>
      <c r="AN66" s="120"/>
      <c r="AO66" s="120"/>
      <c r="AP66" s="120"/>
      <c r="AQ66" s="120"/>
      <c r="AR66" s="120"/>
      <c r="AS66" s="120"/>
      <c r="AT66" s="120"/>
    </row>
    <row r="67" spans="5:47" x14ac:dyDescent="0.25"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2"/>
    </row>
    <row r="68" spans="5:47" x14ac:dyDescent="0.25">
      <c r="AU68" s="2"/>
    </row>
    <row r="69" spans="5:47" x14ac:dyDescent="0.25"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</row>
  </sheetData>
  <mergeCells count="1">
    <mergeCell ref="A1:M1"/>
  </mergeCells>
  <hyperlinks>
    <hyperlink ref="A14" location="INDICE!A1" display="Menú Principal" xr:uid="{00000000-0004-0000-0E00-000000000000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encia Cáceres, María Dolores</cp:lastModifiedBy>
  <cp:revision/>
  <cp:lastPrinted>2026-01-20T19:37:41Z</cp:lastPrinted>
  <dcterms:created xsi:type="dcterms:W3CDTF">2022-05-27T19:40:11Z</dcterms:created>
  <dcterms:modified xsi:type="dcterms:W3CDTF">2026-01-27T20:09:24Z</dcterms:modified>
  <cp:category/>
  <cp:contentStatus/>
</cp:coreProperties>
</file>